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style="thin">
          <color indexed="64"/>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9" formatCode="yyyy/mm/dd"/>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border outline="0">
        <bottom style="medium">
          <color rgb="FF000000"/>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9" formatCode="yyyy/mm/dd"/>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border outline="0">
        <bottom style="medium">
          <color rgb="FF000000"/>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style="thin">
          <color indexed="64"/>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outline="0">
        <left/>
        <right style="thin">
          <color indexed="64"/>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numFmt numFmtId="20" formatCode="dd/mmm/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9" formatCode="yyyy/mm/dd"/>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general" vertical="top" textRotation="0" wrapText="1" indent="0" justifyLastLine="0" shrinkToFit="0" readingOrder="0"/>
      <border diagonalUp="0" diagonalDown="0">
        <left style="thin">
          <color indexed="64"/>
        </left>
        <right style="medium">
          <color indexed="64"/>
        </right>
        <top/>
        <bottom style="medium">
          <color indexed="64"/>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indexed="64"/>
          <bgColor theme="0" tint="-4.9989318521683403E-2"/>
        </patternFill>
      </fill>
      <alignment horizontal="left" vertical="top" textRotation="0" wrapText="1" indent="0" justifyLastLine="0" shrinkToFit="0" readingOrder="0"/>
    </dxf>
    <dxf>
      <font>
        <b val="0"/>
      </font>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style="thin">
          <color indexed="64"/>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19" formatCode="yyyy/mm/dd"/>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5" formatCode="#,##0;\-#,##0"/>
      <fill>
        <patternFill patternType="solid">
          <fgColor indexed="64"/>
          <bgColor theme="0" tint="-0.14999847407452621"/>
        </patternFill>
      </fill>
      <border diagonalUp="0" diagonalDown="0">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auto="1"/>
        <name val="Calibri"/>
        <family val="2"/>
        <scheme val="minor"/>
      </font>
      <numFmt numFmtId="5"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horizontal/>
      </border>
    </dxf>
    <dxf>
      <font>
        <color auto="1"/>
      </font>
      <numFmt numFmtId="5" formatCode="#,##0;\-#,##0"/>
      <fill>
        <patternFill patternType="solid">
          <fgColor indexed="64"/>
          <bgColor theme="0" tint="-0.14999847407452621"/>
        </patternFill>
      </fill>
      <border diagonalUp="0" diagonalDown="0">
        <left/>
        <right style="thin">
          <color indexed="64"/>
        </right>
        <top style="medium">
          <color indexed="64"/>
        </top>
        <bottom style="medium">
          <color indexed="64"/>
        </bottom>
        <vertical/>
        <horizontal/>
      </border>
    </dxf>
    <dxf>
      <font>
        <b val="0"/>
        <i val="0"/>
        <strike val="0"/>
        <condense val="0"/>
        <extend val="0"/>
        <outline val="0"/>
        <shadow val="0"/>
        <u val="none"/>
        <vertAlign val="baseline"/>
        <sz val="11"/>
        <color auto="1"/>
        <name val="Calibri"/>
        <family val="2"/>
        <scheme val="minor"/>
      </font>
      <numFmt numFmtId="19" formatCode="yyyy/mm/dd"/>
      <fill>
        <patternFill patternType="solid">
          <fgColor indexed="64"/>
          <bgColor theme="0" tint="-0.14999847407452621"/>
        </patternFill>
      </fill>
      <border diagonalUp="0" diagonalDown="0">
        <left style="thin">
          <color theme="2" tint="-0.249977111117893"/>
        </left>
        <right style="thin">
          <color theme="2" tint="-0.249977111117893"/>
        </right>
        <top style="medium">
          <color indexed="64"/>
        </top>
        <bottom style="medium">
          <color indexed="64"/>
        </bottom>
        <vertical/>
        <horizontal/>
      </border>
    </dxf>
    <dxf>
      <font>
        <b val="0"/>
        <i val="0"/>
        <strike val="0"/>
        <condense val="0"/>
        <extend val="0"/>
        <outline val="0"/>
        <shadow val="0"/>
        <u val="none"/>
        <vertAlign val="baseline"/>
        <sz val="11"/>
        <color auto="1"/>
        <name val="Calibri"/>
        <family val="2"/>
        <scheme val="minor"/>
      </font>
      <numFmt numFmtId="19" formatCode="yyyy/mm/dd"/>
      <fill>
        <patternFill patternType="solid">
          <fgColor indexed="64"/>
          <bgColor theme="0" tint="-0.14999847407452621"/>
        </patternFill>
      </fill>
      <border diagonalUp="0" diagonalDown="0">
        <left style="thin">
          <color theme="2" tint="-0.249977111117893"/>
        </left>
        <right style="thin">
          <color theme="2" tint="-0.249977111117893"/>
        </right>
        <top style="medium">
          <color indexed="64"/>
        </top>
        <bottom style="medium">
          <color indexed="64"/>
        </bottom>
        <vertical/>
        <horizontal/>
      </border>
    </dxf>
    <dxf>
      <font>
        <b val="0"/>
        <i val="0"/>
        <strike val="0"/>
        <condense val="0"/>
        <extend val="0"/>
        <outline val="0"/>
        <shadow val="0"/>
        <u val="none"/>
        <vertAlign val="baseline"/>
        <sz val="11"/>
        <color auto="1"/>
        <name val="Calibri"/>
        <family val="2"/>
        <scheme val="minor"/>
      </font>
      <numFmt numFmtId="19" formatCode="yyyy/mm/dd"/>
      <fill>
        <patternFill patternType="solid">
          <fgColor indexed="64"/>
          <bgColor theme="0" tint="-0.14999847407452621"/>
        </patternFill>
      </fill>
      <border diagonalUp="0" diagonalDown="0">
        <left style="thin">
          <color indexed="64"/>
        </left>
        <right style="thin">
          <color theme="2" tint="-0.249977111117893"/>
        </right>
        <top style="medium">
          <color indexed="64"/>
        </top>
        <bottom style="medium">
          <color indexed="64"/>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border diagonalUp="0" diagonalDown="0">
        <left/>
        <right style="thin">
          <color indexed="64"/>
        </right>
        <top style="medium">
          <color indexed="64"/>
        </top>
        <bottom style="medium">
          <color indexed="64"/>
        </bottom>
        <vertical/>
        <horizontal/>
      </border>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2" tint="-0.249977111117893"/>
        </left>
        <right style="thin">
          <color theme="2" tint="-0.249977111117893"/>
        </right>
        <top style="medium">
          <color indexed="64"/>
        </top>
        <bottom style="medium">
          <color indexed="64"/>
        </bottom>
        <vertical/>
        <horizontal/>
      </border>
    </dxf>
    <dxf>
      <font>
        <color auto="1"/>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theme="2" tint="-0.249977111117893"/>
        </right>
        <top style="medium">
          <color indexed="64"/>
        </top>
        <bottom style="medium">
          <color indexed="64"/>
        </bottom>
        <vertical/>
        <horizontal/>
      </border>
    </dxf>
    <dxf>
      <font>
        <b/>
        <i val="0"/>
        <strike val="0"/>
        <condense val="0"/>
        <extend val="0"/>
        <outline val="0"/>
        <shadow val="0"/>
        <u val="none"/>
        <vertAlign val="baseline"/>
        <sz val="11"/>
        <color auto="1"/>
        <name val="Calibri"/>
        <family val="2"/>
        <scheme val="minor"/>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horizontal/>
      </border>
    </dxf>
    <dxf>
      <font>
        <color auto="1"/>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horizontal/>
      </border>
    </dxf>
    <dxf>
      <font>
        <b/>
        <i val="0"/>
        <strike val="0"/>
        <condense val="0"/>
        <extend val="0"/>
        <outline val="0"/>
        <shadow val="0"/>
        <u val="none"/>
        <vertAlign val="baseline"/>
        <sz val="11"/>
        <color auto="1"/>
        <name val="Calibri"/>
        <family val="2"/>
        <scheme val="minor"/>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horizontal/>
      </border>
    </dxf>
    <dxf>
      <font>
        <b/>
        <i val="0"/>
        <strike val="0"/>
        <condense val="0"/>
        <extend val="0"/>
        <outline val="0"/>
        <shadow val="0"/>
        <u val="none"/>
        <vertAlign val="baseline"/>
        <sz val="11"/>
        <color auto="1"/>
        <name val="Calibri"/>
        <family val="2"/>
        <scheme val="minor"/>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medium">
          <color indexed="64"/>
        </top>
        <bottom style="medium">
          <color indexed="64"/>
        </bottom>
        <vertical/>
        <horizontal/>
      </border>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2" tint="-0.74999237037263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0"/>
        <name val="Calibri"/>
        <family val="2"/>
        <scheme val="minor"/>
      </font>
      <numFmt numFmtId="5" formatCode="#,##0;\-#,##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5" formatCode="#,##0;\-#,##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9" formatCode="yyyy/mm/dd"/>
      <fill>
        <patternFill patternType="none">
          <fgColor indexed="64"/>
          <bgColor indexed="65"/>
        </patternFill>
      </fill>
      <border outline="0">
        <left style="thin">
          <color indexed="64"/>
        </left>
      </border>
    </dxf>
    <dxf>
      <font>
        <b val="0"/>
        <i val="0"/>
        <strike val="0"/>
        <condense val="0"/>
        <extend val="0"/>
        <outline val="0"/>
        <shadow val="0"/>
        <u val="none"/>
        <vertAlign val="baseline"/>
        <sz val="11"/>
        <color theme="0"/>
        <name val="Calibri"/>
        <family val="2"/>
        <scheme val="minor"/>
      </font>
      <numFmt numFmtId="19" formatCode="yyyy/mm/dd"/>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9" formatCode="yyyy/mm/dd"/>
      <fill>
        <patternFill patternType="none">
          <fgColor indexed="64"/>
          <bgColor indexed="65"/>
        </patternFill>
      </fill>
      <border outline="0">
        <right style="thin">
          <color indexed="64"/>
        </right>
      </border>
    </dxf>
    <dxf>
      <numFmt numFmtId="19" formatCode="yyyy/mm/dd"/>
    </dxf>
    <dxf>
      <font>
        <strike val="0"/>
        <outline val="0"/>
        <shadow val="0"/>
        <u val="none"/>
        <vertAlign val="baseline"/>
        <sz val="11"/>
        <color theme="0"/>
        <name val="Calibri"/>
        <family val="2"/>
        <scheme val="minor"/>
      </font>
      <alignment horizontal="general" vertical="center" textRotation="0" wrapText="1" indent="0" justifyLastLine="0" shrinkToFit="0" readingOrder="0"/>
    </dxf>
    <dxf>
      <alignment horizontal="center" vertical="center" textRotation="0" wrapText="0" indent="0" justifyLastLine="0" shrinkToFit="0" readingOrder="0"/>
    </dxf>
    <dxf>
      <numFmt numFmtId="5" formatCode="#,##0;\-#,##0"/>
      <alignment horizontal="left" vertical="bottom" textRotation="0" wrapText="1" relativeIndent="1"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1" tint="0.24994659260841701"/>
        </patternFill>
      </fill>
      <alignment horizontal="left" vertical="center" textRotation="0" wrapText="1" indent="1"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1" tint="0.24994659260841701"/>
        </patternFill>
      </fill>
      <alignment horizontal="left" vertical="center" textRotation="0" wrapText="1" indent="1"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2" tint="-0.749992370372631"/>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20" formatCode="dd/mmm/yy"/>
    </dxf>
    <dxf>
      <numFmt numFmtId="0" formatCode="General"/>
    </dxf>
    <dxf>
      <numFmt numFmtId="0" formatCode="General"/>
    </dxf>
    <dxf>
      <numFmt numFmtId="0" formatCode="General"/>
    </dxf>
    <dxf>
      <numFmt numFmtId="0" formatCode="Genera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3" tint="0.79998168889431442"/>
        </patternFill>
      </fill>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yyyy/mm/dd"/>
    </dxf>
    <dxf>
      <numFmt numFmtId="19" formatCode="yyyy/mm/dd"/>
    </dxf>
    <dxf>
      <alignment horizontal="general" vertical="bottom" textRotation="0" wrapText="1" indent="0" justifyLastLine="0" shrinkToFit="0" readingOrder="0"/>
    </dxf>
    <dxf>
      <numFmt numFmtId="14"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bgColor theme="1" tint="0.24994659260841701"/>
        </patternFill>
      </fill>
    </dxf>
    <dxf>
      <fill>
        <patternFill patternType="solid">
          <fgColor indexed="64"/>
          <bgColor theme="1" tint="0.34998626667073579"/>
        </patternFill>
      </fill>
      <border diagonalUp="0" diagonalDown="0">
        <left/>
        <right/>
        <top/>
        <bottom/>
        <vertical/>
        <horizontal/>
      </border>
    </dxf>
    <dxf>
      <font>
        <color theme="0"/>
      </font>
      <fill>
        <patternFill>
          <bgColor theme="1" tint="0.34998626667073579"/>
        </patternFill>
      </fill>
      <border diagonalUp="0" diagonalDown="0">
        <left/>
        <right/>
        <top/>
        <bottom/>
        <vertical/>
        <horizontal/>
      </border>
    </dxf>
    <dxf>
      <font>
        <strike val="0"/>
        <color auto="1"/>
      </font>
      <border diagonalUp="0" diagonalDown="0">
        <left/>
        <right/>
        <top/>
        <bottom/>
        <vertical/>
        <horizontal/>
      </border>
    </dxf>
  </dxfs>
  <tableStyles count="1" defaultTableStyle="TableStyleMedium2" defaultPivotStyle="PivotStyleMedium9">
    <tableStyle name="Gantt Table Style" pivot="0" count="4" xr9:uid="{9553AD5D-E1D0-437B-B2A1-F9F06556F34F}">
      <tableStyleElement type="wholeTable" dxfId="43185"/>
      <tableStyleElement type="headerRow" dxfId="43184"/>
      <tableStyleElement type="firstRowStripe" dxfId="43183"/>
      <tableStyleElement type="secondRowStripe" dxfId="43182"/>
    </tableStyle>
  </tableStyles>
  <colors>
    <mruColors>
      <color rgb="FFD0CECE"/>
      <color rgb="FFFF8989"/>
      <color rgb="FFFFD966"/>
      <color rgb="FFA9D08E"/>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sheetMetadata" Target="metadata.xml"/><Relationship Id="rId139" Type="http://schemas.openxmlformats.org/officeDocument/2006/relationships/customXml" Target="../customXml/item4.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onnections" Target="connections.xml"/><Relationship Id="rId136"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aredStrings" Target="sharedStrings.xml"/></Relationships>
</file>

<file path=xl/ctrlProps/ctrlProp1.xml><?xml version="1.0" encoding="utf-8"?>
<formControlPr xmlns="http://schemas.microsoft.com/office/spreadsheetml/2009/9/main" objectType="Scroll" dx="39" fmlaLink="$AC$7" horiz="1" max="365" page="2" val="0"/>
</file>

<file path=xl/ctrlProps/ctrlProp2.xml><?xml version="1.0" encoding="utf-8"?>
<formControlPr xmlns="http://schemas.microsoft.com/office/spreadsheetml/2009/9/main" objectType="Scroll" dx="39" fmlaLink="$AA$7" horiz="1" max="365" page="2"/>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57325</xdr:colOff>
      <xdr:row>3</xdr:row>
      <xdr:rowOff>13086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0"/>
          <a:ext cx="2082800" cy="6737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1</xdr:col>
          <xdr:colOff>31750</xdr:colOff>
          <xdr:row>7</xdr:row>
          <xdr:rowOff>69850</xdr:rowOff>
        </xdr:from>
        <xdr:to>
          <xdr:col>96</xdr:col>
          <xdr:colOff>228600</xdr:colOff>
          <xdr:row>7</xdr:row>
          <xdr:rowOff>241300</xdr:rowOff>
        </xdr:to>
        <xdr:sp macro="" textlink="">
          <xdr:nvSpPr>
            <xdr:cNvPr id="316417" name="Scroll Bar 1" descr="Scroll bar to scroll through the Ghantt project timeline." hidden="1">
              <a:extLst>
                <a:ext uri="{63B3BB69-23CF-44E3-9099-C40C66FF867C}">
                  <a14:compatExt spid="_x0000_s316417"/>
                </a:ext>
                <a:ext uri="{FF2B5EF4-FFF2-40B4-BE49-F238E27FC236}">
                  <a16:creationId xmlns:a16="http://schemas.microsoft.com/office/drawing/2014/main" id="{00000000-0008-0000-0400-000001D404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9</xdr:col>
          <xdr:colOff>31750</xdr:colOff>
          <xdr:row>7</xdr:row>
          <xdr:rowOff>69850</xdr:rowOff>
        </xdr:from>
        <xdr:to>
          <xdr:col>94</xdr:col>
          <xdr:colOff>228600</xdr:colOff>
          <xdr:row>7</xdr:row>
          <xdr:rowOff>241300</xdr:rowOff>
        </xdr:to>
        <xdr:sp macro="" textlink="">
          <xdr:nvSpPr>
            <xdr:cNvPr id="188417" name="Scroll Bar 1" descr="Scroll bar to scroll through the Ghantt project timeline." hidden="1">
              <a:extLst>
                <a:ext uri="{63B3BB69-23CF-44E3-9099-C40C66FF867C}">
                  <a14:compatExt spid="_x0000_s188417"/>
                </a:ext>
                <a:ext uri="{FF2B5EF4-FFF2-40B4-BE49-F238E27FC236}">
                  <a16:creationId xmlns:a16="http://schemas.microsoft.com/office/drawing/2014/main" id="{00000000-0008-0000-0500-000001E002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54150</xdr:colOff>
      <xdr:row>3</xdr:row>
      <xdr:rowOff>134044</xdr:rowOff>
    </xdr:to>
    <xdr:pic>
      <xdr:nvPicPr>
        <xdr:cNvPr id="2" name="Picture 1">
          <a:extLst>
            <a:ext uri="{FF2B5EF4-FFF2-40B4-BE49-F238E27FC236}">
              <a16:creationId xmlns:a16="http://schemas.microsoft.com/office/drawing/2014/main" id="{00000000-0008-0000-7D00-000002000000}"/>
            </a:ext>
          </a:extLst>
        </xdr:cNvPr>
        <xdr:cNvPicPr>
          <a:picLocks noChangeAspect="1"/>
        </xdr:cNvPicPr>
      </xdr:nvPicPr>
      <xdr:blipFill>
        <a:blip xmlns:r="http://schemas.openxmlformats.org/officeDocument/2006/relationships" r:embed="rId1"/>
        <a:stretch>
          <a:fillRect/>
        </a:stretch>
      </xdr:blipFill>
      <xdr:spPr>
        <a:xfrm>
          <a:off x="0" y="0"/>
          <a:ext cx="2085975" cy="6769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15FCD33-5B39-40AC-AEBD-212EFA5589FD}" autoFormatId="16" applyNumberFormats="0" applyBorderFormats="0" applyFontFormats="0" applyPatternFormats="0" applyAlignmentFormats="0" applyWidthHeightFormats="0">
  <queryTableRefresh nextId="50" unboundColumnsRight="1">
    <queryTableFields count="13">
      <queryTableField id="33" name="DeliverableCount.DeliverableDescription" tableColumnId="1"/>
      <queryTableField id="41" name="Milestone" tableColumnId="2"/>
      <queryTableField id="12" name="Activity Index" tableColumnId="12"/>
      <queryTableField id="30" name="Activity Description" tableColumnId="24"/>
      <queryTableField id="36" name="Department" tableColumnId="3"/>
      <queryTableField id="37" name="Resource Requirements" tableColumnId="4"/>
      <queryTableField id="38" name="Person Responsible" tableColumnId="5"/>
      <queryTableField id="43" name="Percentage of Completion" tableColumnId="7"/>
      <queryTableField id="39" name="Date Required" tableColumnId="6"/>
      <queryTableField id="46" name="Expected Start Date" tableColumnId="9"/>
      <queryTableField id="47" name="Expected End Date" tableColumnId="10"/>
      <queryTableField id="44" name="Notes" tableColumnId="8"/>
      <queryTableField id="29" dataBound="0"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6" xr16:uid="{2A8E33E0-1A2B-414D-BE64-D3F9092447CC}" autoFormatId="16" applyNumberFormats="0" applyBorderFormats="0" applyFontFormats="0" applyPatternFormats="0" applyAlignmentFormats="0" applyWidthHeightFormats="0">
  <queryTableRefresh nextId="23" unboundColumnsRight="5">
    <queryTableFields count="18">
      <queryTableField id="3" name="Activity Index" tableColumnId="3"/>
      <queryTableField id="21" dataBound="0" tableColumnId="20"/>
      <queryTableField id="1" name="DeliverableCount.DeliverableDescription" tableColumnId="1"/>
      <queryTableField id="2" name="Milestone" tableColumnId="2"/>
      <queryTableField id="4" name="Activity Description" tableColumnId="4"/>
      <queryTableField id="5" name="Department" tableColumnId="5"/>
      <queryTableField id="6" name="Resource Requirements" tableColumnId="6"/>
      <queryTableField id="7" name="Person Responsible" tableColumnId="7"/>
      <queryTableField id="8" name="Percentage of Completion" tableColumnId="8"/>
      <queryTableField id="9" name="Date Required" tableColumnId="9"/>
      <queryTableField id="10" name="Expected Start Date" tableColumnId="10"/>
      <queryTableField id="11" name="Expected End Date" tableColumnId="11"/>
      <queryTableField id="12" name="Notes" tableColumnId="12"/>
      <queryTableField id="13" dataBound="0" tableColumnId="13"/>
      <queryTableField id="14" dataBound="0" tableColumnId="14"/>
      <queryTableField id="15" dataBound="0" tableColumnId="15"/>
      <queryTableField id="16" dataBound="0" tableColumnId="16"/>
      <queryTableField id="17" dataBound="0"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E43F0850-ED80-4D6B-A6E8-D224C90B1B87}" autoFormatId="16" applyNumberFormats="0" applyBorderFormats="0" applyFontFormats="0" applyPatternFormats="0" applyAlignmentFormats="0" applyWidthHeightFormats="0">
  <queryTableRefresh nextId="48" unboundColumnsRight="1">
    <queryTableFields count="13">
      <queryTableField id="33" name="DeliverableCount.DeliverableDescription" tableColumnId="1"/>
      <queryTableField id="41" name="Milestone" tableColumnId="2"/>
      <queryTableField id="12" name="Activity Index" tableColumnId="12"/>
      <queryTableField id="30" name="Activity Description" tableColumnId="24"/>
      <queryTableField id="36" name="Department" tableColumnId="3"/>
      <queryTableField id="37" name="Resource Requirements" tableColumnId="4"/>
      <queryTableField id="38" name="Person Responsible" tableColumnId="5"/>
      <queryTableField id="43" name="Percentage of Completion" tableColumnId="7"/>
      <queryTableField id="39" name="Date Required" tableColumnId="6"/>
      <queryTableField id="44" name="Notes" tableColumnId="8"/>
      <queryTableField id="46" name="Expected Start Date" tableColumnId="9"/>
      <queryTableField id="47" name="Expected End Date" tableColumnId="10"/>
      <queryTableField id="29" dataBound="0"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15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0DBB3EC-E138-48AC-ABCA-AE4163BE897D}" name="ActivityList" displayName="ActivityList" ref="A26:M3026" tableType="queryTable" totalsRowShown="0" headerRowDxfId="43181" dataDxfId="43180">
  <autoFilter ref="A26:M3026" xr:uid="{70DBB3EC-E138-48AC-ABCA-AE4163BE897D}"/>
  <tableColumns count="13">
    <tableColumn id="1" xr3:uid="{4421F60D-8B97-4B54-BA79-88BFACB829B5}" uniqueName="1" name="DeliverableCount.DeliverableDescription" queryTableFieldId="33" dataDxfId="43179"/>
    <tableColumn id="2" xr3:uid="{9A3A221E-09C5-47F4-8842-C46F6F676BC6}" uniqueName="2" name="Milestone" queryTableFieldId="41" dataDxfId="43178"/>
    <tableColumn id="12" xr3:uid="{041AADA3-8EC7-4DA2-88CA-5EDCE2E21162}" uniqueName="12" name="Activity Index" queryTableFieldId="12" dataDxfId="43177"/>
    <tableColumn id="24" xr3:uid="{572E00EE-DE92-45FB-B87B-06FE404EAABA}" uniqueName="24" name="Activity Description" queryTableFieldId="30" dataDxfId="43176"/>
    <tableColumn id="3" xr3:uid="{CD74F4B8-DA21-4579-BC2C-0F3A5DAF49A8}" uniqueName="3" name="Department" queryTableFieldId="36" dataDxfId="43175"/>
    <tableColumn id="4" xr3:uid="{A1FA2085-077F-40CB-80AD-EE2DE3D471D4}" uniqueName="4" name="Resource Requirements" queryTableFieldId="37" dataDxfId="43174"/>
    <tableColumn id="5" xr3:uid="{4632C762-A0E7-458F-8D72-8ABF6224F972}" uniqueName="5" name="Person Responsible" queryTableFieldId="38" dataDxfId="43173"/>
    <tableColumn id="7" xr3:uid="{5DD4CB4A-20AF-46BA-84AE-676DF85F1793}" uniqueName="7" name="Percentage of Completion" queryTableFieldId="43" dataDxfId="43172"/>
    <tableColumn id="6" xr3:uid="{19191B3A-F3D8-482B-833B-BB2A0F58FF06}" uniqueName="6" name="Date Required" queryTableFieldId="39" dataDxfId="43171"/>
    <tableColumn id="9" xr3:uid="{DA1B4921-88C2-41C6-9325-0BDD6F330E1B}" uniqueName="9" name="Expected Start Date" queryTableFieldId="46" dataDxfId="43170"/>
    <tableColumn id="10" xr3:uid="{4D1C5856-2C75-4BE0-AF73-7F533833F309}" uniqueName="10" name="Expected End Date" queryTableFieldId="47" dataDxfId="43169"/>
    <tableColumn id="8" xr3:uid="{238729FB-07C2-4BDA-B679-A8305DB8A617}" uniqueName="8" name="Notes" queryTableFieldId="44" dataDxfId="43168"/>
    <tableColumn id="23" xr3:uid="{05874208-8834-4CE8-A554-461C1C772A0E}" uniqueName="23" name="IncludeExclude" queryTableFieldId="29" dataDxfId="43167">
      <calculatedColumnFormula>IF(ActivityList[[#This Row],[Activity Description]]="","Exclude",IF(ActivityList[[#This Row],[Percentage of Completion]]="Scoped Out","Exclude","Include"))</calculatedColumnFormula>
    </tableColumn>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3" xr:uid="{5248927D-4D9D-49DA-B6D3-D6D67CBE878B}" name="M2.4" displayName="M2.4" ref="I21:J22" totalsRowShown="0" headerRowDxfId="43113" dataDxfId="43111" headerRowBorderDxfId="43112" tableBorderDxfId="43110" totalsRowBorderDxfId="43109">
  <autoFilter ref="I21:J22" xr:uid="{5248927D-4D9D-49DA-B6D3-D6D67CBE878B}"/>
  <tableColumns count="2">
    <tableColumn id="1" xr3:uid="{C1631CB5-0D49-41BE-8F80-26C555F07362}" name="Deliverable 2 Milestone 4" dataDxfId="43108"/>
    <tableColumn id="2" xr3:uid="{45E19C40-E6D4-40CB-BA6D-FFF7D53649A1}" name="Responsible" dataDxfId="43107"/>
  </tableColumns>
  <tableStyleInfo name="TableStyleMedium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8" xr:uid="{954C6051-C2DC-45EC-A0A8-A518370F2D23}" name="M10.9" displayName="M10.9" ref="AW36:AX37" insertRow="1" totalsRowShown="0" headerRowDxfId="42501" dataDxfId="42499" headerRowBorderDxfId="42500" tableBorderDxfId="42498" totalsRowBorderDxfId="42497">
  <autoFilter ref="AW36:AX37" xr:uid="{954C6051-C2DC-45EC-A0A8-A518370F2D23}"/>
  <tableColumns count="2">
    <tableColumn id="1" xr3:uid="{43DD1535-90C8-4CFC-864D-CF7CD2E769E5}" name="Deliverable 10 Milestone 9" dataDxfId="42496"/>
    <tableColumn id="2" xr3:uid="{70D7CE60-6AC4-44CB-986D-ED71EE520650}" name="Responsible" dataDxfId="42495"/>
  </tableColumns>
  <tableStyleInfo name="TableStyleMedium2" showFirstColumn="0" showLastColumn="0" showRowStripes="1" showColumnStripes="0"/>
</table>
</file>

<file path=xl/tables/table10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8" xr:uid="{BF149EA6-C21F-4EBD-85CA-2D134FD5175C}" name="A4.6.1" displayName="A4.6.1" ref="D9:L10" insertRow="1" totalsRowShown="0" headerRowDxfId="30085" dataDxfId="30083" headerRowBorderDxfId="30084" tableBorderDxfId="30082" totalsRowBorderDxfId="30081">
  <autoFilter ref="D9:L10" xr:uid="{1510C29B-2633-4CE3-ACE5-6F6EBE86EC0A}"/>
  <tableColumns count="9">
    <tableColumn id="1" xr3:uid="{DF9F8025-922D-4E61-A7EC-9791F409C65C}" name="Milestone 4.6 Activity 1" dataDxfId="30080"/>
    <tableColumn id="2" xr3:uid="{0669B76C-7993-4CED-9018-43936794DB1F}" name="Department" dataDxfId="30079"/>
    <tableColumn id="3" xr3:uid="{DFBE91C3-1E9D-4080-B1EB-FE8078B52692}" name="Resource Requirements" dataDxfId="30078"/>
    <tableColumn id="4" xr3:uid="{555D992C-AA62-4E3B-BE8B-3A43AB9F17F6}" name="Person Responsible" dataDxfId="30077"/>
    <tableColumn id="5" xr3:uid="{EBD7C648-A25A-4E28-BAFA-1E9DCB2A3615}" name="Date Required" dataDxfId="30076"/>
    <tableColumn id="6" xr3:uid="{972FDAD7-ADB0-4676-A86F-45A66EB7F557}" name="Percentage of Completion" dataDxfId="30075" dataCellStyle="Percent"/>
    <tableColumn id="7" xr3:uid="{09EA8595-952D-49D1-823D-8FD408AEB010}" name="Notes" dataDxfId="30074"/>
    <tableColumn id="8" xr3:uid="{91633C80-A322-4F28-94A0-606A300B2E0F}" name="Expected Start Date" dataDxfId="30073"/>
    <tableColumn id="9" xr3:uid="{0BFFBE2C-B4EF-47E8-9E94-0E3F833FA84E}" name="Expected End Date" dataDxfId="30072"/>
  </tableColumns>
  <tableStyleInfo name="TableStyleMedium2" showFirstColumn="0" showLastColumn="0" showRowStripes="1" showColumnStripes="0"/>
</table>
</file>

<file path=xl/tables/table10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9" xr:uid="{7DAEEE8E-5451-4895-B4B5-E59BC2585B07}" name="A4.6.2" displayName="A4.6.2" ref="D12:L13" insertRow="1" totalsRowShown="0" headerRowDxfId="30071" dataDxfId="30069" headerRowBorderDxfId="30070" tableBorderDxfId="30068" totalsRowBorderDxfId="30067">
  <autoFilter ref="D12:L13" xr:uid="{7DF61D74-4F7B-4EE6-9BBA-27D4FA21A321}"/>
  <tableColumns count="9">
    <tableColumn id="1" xr3:uid="{15F0E58E-077E-42AC-9DB8-B4B6D1367743}" name="Milestone 4.6 Activity 2" dataDxfId="30066"/>
    <tableColumn id="2" xr3:uid="{80F441CB-1C2B-4323-A59C-607BC3C554EC}" name="Department" dataDxfId="30065"/>
    <tableColumn id="3" xr3:uid="{D18AACB2-F205-4123-B020-643D671AE03C}" name="Resource Requirements" dataDxfId="30064"/>
    <tableColumn id="4" xr3:uid="{4997A83C-5984-4595-A2E5-96F17EE9CC32}" name="Person Responsible" dataDxfId="30063"/>
    <tableColumn id="5" xr3:uid="{62E17D64-343A-48D2-A71E-09719AC104C1}" name="Date Required" dataDxfId="30062"/>
    <tableColumn id="6" xr3:uid="{4A1ABD0F-3C36-49E0-8CAB-732A4F62F629}" name="Percentage of Completion" dataDxfId="30061" dataCellStyle="Percent"/>
    <tableColumn id="7" xr3:uid="{B6841626-94A0-4719-A6F6-769ECF88C84C}" name="Notes" dataDxfId="30060"/>
    <tableColumn id="8" xr3:uid="{A9684900-9263-4758-8E5C-D4E0FB722D18}" name="Expected Start Date" dataDxfId="30059"/>
    <tableColumn id="9" xr3:uid="{687AD9B8-6795-48C7-8CD5-8765350C77D2}" name="Expected End Date" dataDxfId="30058"/>
  </tableColumns>
  <tableStyleInfo name="TableStyleMedium2" showFirstColumn="0" showLastColumn="0" showRowStripes="1" showColumnStripes="0"/>
</table>
</file>

<file path=xl/tables/table10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0" xr:uid="{5CFBD73C-8B53-4CC0-9945-E09672C9EC1F}" name="A4.6.3" displayName="A4.6.3" ref="D15:L16" insertRow="1" totalsRowShown="0" headerRowDxfId="30057" dataDxfId="30055" headerRowBorderDxfId="30056" tableBorderDxfId="30054" totalsRowBorderDxfId="30053">
  <autoFilter ref="D15:L16" xr:uid="{889C89D6-BCC4-474E-80CF-12385D82E69B}"/>
  <tableColumns count="9">
    <tableColumn id="1" xr3:uid="{AEC3825D-31D0-410C-90B1-69EC094B2725}" name="Milestone 4.6 Activity 3" dataDxfId="30052"/>
    <tableColumn id="2" xr3:uid="{FA606349-22B3-4697-94F9-B66CB8B8021B}" name="Department" dataDxfId="30051"/>
    <tableColumn id="3" xr3:uid="{A302A976-DA91-493C-944A-51E555C15D69}" name="Resource Requirements" dataDxfId="30050"/>
    <tableColumn id="4" xr3:uid="{198C0F04-B195-4CA2-B540-94B35C80E4BC}" name="Person Responsible" dataDxfId="30049"/>
    <tableColumn id="5" xr3:uid="{B11ACC43-D4DB-4D29-9677-B3CE0753BFCA}" name="Date Required" dataDxfId="30048"/>
    <tableColumn id="6" xr3:uid="{BE35AB62-25EE-4931-AC4C-9DFE6C0F1D02}" name="Percentage of Completion" dataDxfId="30047" dataCellStyle="Percent"/>
    <tableColumn id="7" xr3:uid="{1DE51A45-2DE2-4FD3-892C-7037507D871D}" name="Notes" dataDxfId="30046"/>
    <tableColumn id="8" xr3:uid="{7A9E30AE-DBDA-40BE-8D1F-4EAD5D8D92E3}" name="Expected Start Date" dataDxfId="30045"/>
    <tableColumn id="9" xr3:uid="{0C5FCDF9-68B0-4424-A6ED-1F41C072246C}" name="Expected End Date" dataDxfId="30044"/>
  </tableColumns>
  <tableStyleInfo name="TableStyleMedium2" showFirstColumn="0" showLastColumn="0" showRowStripes="1" showColumnStripes="0"/>
</table>
</file>

<file path=xl/tables/table10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1" xr:uid="{CE3820CC-70B4-4528-9778-99CB3EB2E48A}" name="A4.6.4" displayName="A4.6.4" ref="D18:L19" insertRow="1" totalsRowShown="0" headerRowDxfId="30043" dataDxfId="30041" headerRowBorderDxfId="30042" tableBorderDxfId="30040" totalsRowBorderDxfId="30039">
  <autoFilter ref="D18:L19" xr:uid="{FEF5F622-8116-40C2-8623-E253CD699772}"/>
  <tableColumns count="9">
    <tableColumn id="1" xr3:uid="{0D637F82-686F-442E-A998-0448471E5F1E}" name="Milestone 4.6 Activity 4" dataDxfId="30038"/>
    <tableColumn id="2" xr3:uid="{E57C5B40-E81F-4078-8AE3-624DF586EE03}" name="Department" dataDxfId="30037"/>
    <tableColumn id="3" xr3:uid="{A780AAFF-550B-4111-82FA-61BCE062BC7E}" name="Resource Requirements" dataDxfId="30036"/>
    <tableColumn id="4" xr3:uid="{C34DA10A-CBC4-4C85-B18D-3EFEC08262D6}" name="Person Responsible" dataDxfId="30035"/>
    <tableColumn id="5" xr3:uid="{59DEF3D9-5696-45B3-8362-4D5FB88616FA}" name="Date Required" dataDxfId="30034"/>
    <tableColumn id="6" xr3:uid="{23176715-96AD-4E22-89DD-D4F2E6D83C70}" name="Percentage of Completion" dataDxfId="30033" dataCellStyle="Percent"/>
    <tableColumn id="7" xr3:uid="{4E9DEAEA-4E12-4589-85C6-3E091014CB7F}" name="Notes" dataDxfId="30032"/>
    <tableColumn id="8" xr3:uid="{24A705CA-6FB8-482C-AB98-B65F8502E133}" name="Expected Start Date" dataDxfId="30031"/>
    <tableColumn id="9" xr3:uid="{0E69C37D-3414-4CDB-A856-ACA49E5A79C0}" name="Expected End Date" dataDxfId="30030"/>
  </tableColumns>
  <tableStyleInfo name="TableStyleMedium2" showFirstColumn="0" showLastColumn="0" showRowStripes="1" showColumnStripes="0"/>
</table>
</file>

<file path=xl/tables/table10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2" xr:uid="{71CCE875-3069-4299-A659-43C16E3B2FE8}" name="A4.6.5" displayName="A4.6.5" ref="D21:L22" insertRow="1" totalsRowShown="0" headerRowDxfId="30029" dataDxfId="30027" headerRowBorderDxfId="30028" tableBorderDxfId="30026" totalsRowBorderDxfId="30025">
  <autoFilter ref="D21:L22" xr:uid="{6608B496-FB77-4206-8FF6-28156F5F6AF2}"/>
  <tableColumns count="9">
    <tableColumn id="1" xr3:uid="{6D82DDB8-64D1-4365-94CE-43B8BAB7EA3A}" name="Milestone 4.6 Activity 5" dataDxfId="30024"/>
    <tableColumn id="2" xr3:uid="{01B4DFD1-F895-475B-B4E8-D823D3F02A7D}" name="Department" dataDxfId="30023"/>
    <tableColumn id="3" xr3:uid="{653661C8-8FA6-400C-A195-5A8DAB8C16E3}" name="Resource Requirements" dataDxfId="30022"/>
    <tableColumn id="4" xr3:uid="{441726D0-1CD7-4EAB-A1AA-9298B0162A5E}" name="Person Responsible" dataDxfId="30021"/>
    <tableColumn id="5" xr3:uid="{B64BD60F-55B9-484F-B7D1-DF5FA50BC529}" name="Date Required" dataDxfId="30020"/>
    <tableColumn id="6" xr3:uid="{69B2D3EC-899A-46E3-B82F-B114826AA323}" name="Percentage of Completion" dataDxfId="30019" dataCellStyle="Percent"/>
    <tableColumn id="7" xr3:uid="{8042064B-4777-4759-829E-3D15E4E28452}" name="Notes" dataDxfId="30018"/>
    <tableColumn id="8" xr3:uid="{11BE4827-0132-4C13-99EA-64614C388F4C}" name="Expected Start Date" dataDxfId="30017"/>
    <tableColumn id="9" xr3:uid="{B218DD61-3054-49E6-BA3F-961069D51B96}" name="Expected End Date" dataDxfId="30016"/>
  </tableColumns>
  <tableStyleInfo name="TableStyleMedium2" showFirstColumn="0" showLastColumn="0" showRowStripes="1" showColumnStripes="0"/>
</table>
</file>

<file path=xl/tables/table10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3" xr:uid="{7BE7ABFE-48AC-48B0-A3FF-4CBA4032055F}" name="A4.6.6" displayName="A4.6.6" ref="D24:L25" insertRow="1" totalsRowShown="0" headerRowDxfId="30015" dataDxfId="30013" headerRowBorderDxfId="30014" tableBorderDxfId="30012" totalsRowBorderDxfId="30011">
  <autoFilter ref="D24:L25" xr:uid="{B1ABD327-188C-4F06-A12E-C46CD64C6E37}"/>
  <tableColumns count="9">
    <tableColumn id="1" xr3:uid="{1DCD51E1-1A1C-4DC2-B491-EFEAF58DE0F6}" name="Milestone 4.6 Activity 6" dataDxfId="30010"/>
    <tableColumn id="2" xr3:uid="{A6F1BE25-8D58-486F-A67A-5A250B883A21}" name="Department" dataDxfId="30009"/>
    <tableColumn id="3" xr3:uid="{77066601-6EB8-4C57-8E02-1B287095C268}" name="Resource Requirements" dataDxfId="30008"/>
    <tableColumn id="4" xr3:uid="{8B98C545-AABE-462A-BA97-E46C496A5C2A}" name="Person Responsible" dataDxfId="30007"/>
    <tableColumn id="5" xr3:uid="{50437C2C-7AFA-465F-9FB9-A7ACABCA286B}" name="Date Required" dataDxfId="30006"/>
    <tableColumn id="6" xr3:uid="{979BA9EA-1749-4389-83A3-C04003E7C230}" name="Percentage of Completion" dataDxfId="30005" dataCellStyle="Percent"/>
    <tableColumn id="7" xr3:uid="{F986C3EF-C101-42C7-B0FE-BA28F2AD18B4}" name="Notes" dataDxfId="30004"/>
    <tableColumn id="8" xr3:uid="{07AA7D94-051F-482D-80C7-4F1E126FFAFB}" name="Expected Start Date" dataDxfId="30003"/>
    <tableColumn id="9" xr3:uid="{24AF0F62-D5E2-44B6-98C0-8144FBF1EDA9}" name="Expected End Date" dataDxfId="30002"/>
  </tableColumns>
  <tableStyleInfo name="TableStyleMedium2" showFirstColumn="0" showLastColumn="0" showRowStripes="1" showColumnStripes="0"/>
</table>
</file>

<file path=xl/tables/table10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4" xr:uid="{F6982984-0463-4AF2-B96C-E942A86C651D}" name="A4.6.7" displayName="A4.6.7" ref="D27:L28" insertRow="1" totalsRowShown="0" headerRowDxfId="30001" dataDxfId="29999" headerRowBorderDxfId="30000" tableBorderDxfId="29998" totalsRowBorderDxfId="29997">
  <autoFilter ref="D27:L28" xr:uid="{05A056C4-9226-472E-840D-7A13689CA82F}"/>
  <tableColumns count="9">
    <tableColumn id="1" xr3:uid="{CD6DFADB-6D25-42B9-878B-AA36F4E40421}" name="Milestone 4.6 Activity 7" dataDxfId="29996"/>
    <tableColumn id="2" xr3:uid="{98B62269-DFCA-4C63-BFA1-DB27EC9B265E}" name="Department" dataDxfId="29995"/>
    <tableColumn id="3" xr3:uid="{FD0C57AF-9D63-4DED-A4C1-47629E43E399}" name="Resource Requirements" dataDxfId="29994"/>
    <tableColumn id="4" xr3:uid="{43FE3F59-72A7-4273-BADA-29A464681E7E}" name="Person Responsible" dataDxfId="29993"/>
    <tableColumn id="5" xr3:uid="{76EC6462-3C56-489E-97C2-C79E6974B954}" name="Date Required" dataDxfId="29992"/>
    <tableColumn id="6" xr3:uid="{BF7235F9-1055-4DE1-BDDD-ADE3E305AA67}" name="Percentage of Completion" dataDxfId="29991" dataCellStyle="Percent"/>
    <tableColumn id="7" xr3:uid="{F9916220-AA07-4D7B-BDC0-A4CB2F0F353C}" name="Notes" dataDxfId="29990"/>
    <tableColumn id="8" xr3:uid="{4F418998-451E-45DE-AF02-14DC14160F4B}" name="Expected Start Date" dataDxfId="29989"/>
    <tableColumn id="9" xr3:uid="{1A1C5D5C-D431-4E30-899B-E166C62246A2}" name="Expected End Date" dataDxfId="29988"/>
  </tableColumns>
  <tableStyleInfo name="TableStyleMedium2" showFirstColumn="0" showLastColumn="0" showRowStripes="1" showColumnStripes="0"/>
</table>
</file>

<file path=xl/tables/table10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5" xr:uid="{8E43E108-5233-46CA-B9D4-F1AF296978C3}" name="A4.6.8" displayName="A4.6.8" ref="D30:L31" insertRow="1" totalsRowShown="0" headerRowDxfId="29987" dataDxfId="29985" headerRowBorderDxfId="29986" tableBorderDxfId="29984" totalsRowBorderDxfId="29983">
  <autoFilter ref="D30:L31" xr:uid="{F1EBC1F1-F7E9-4CD1-B9E2-A11E04E052C3}"/>
  <tableColumns count="9">
    <tableColumn id="1" xr3:uid="{99D75291-9B38-4FBD-97FD-04ED239D5186}" name="Milestone 4.6 Activity 8" dataDxfId="29982"/>
    <tableColumn id="2" xr3:uid="{6D7A5CE2-DBB3-4C14-A578-91F90DA9336B}" name="Department" dataDxfId="29981"/>
    <tableColumn id="3" xr3:uid="{5B54C927-9407-41D3-8DD1-A75289E59314}" name="Resource Requirements" dataDxfId="29980"/>
    <tableColumn id="4" xr3:uid="{F1AB00A8-EDAF-4B9D-AD00-7449B65B98E7}" name="Person Responsible" dataDxfId="29979"/>
    <tableColumn id="5" xr3:uid="{B1F90791-7DBF-46C5-A423-175A87CF540B}" name="Date Required" dataDxfId="29978"/>
    <tableColumn id="6" xr3:uid="{BCC16CCD-1722-4CC6-8DBD-C05F1CB13779}" name="Percentage of Completion" dataDxfId="29977" dataCellStyle="Percent"/>
    <tableColumn id="7" xr3:uid="{B71E1A6F-3C89-4ABF-88C2-32306841BFA2}" name="Notes" dataDxfId="29976"/>
    <tableColumn id="8" xr3:uid="{BAC52557-DE5B-4787-A9FB-2ED9F51D4486}" name="Expected Start Date" dataDxfId="29975"/>
    <tableColumn id="9" xr3:uid="{B8398584-7F8C-45AF-8CF1-EB4C5EE09ADA}" name="Expected End Date" dataDxfId="29974"/>
  </tableColumns>
  <tableStyleInfo name="TableStyleMedium2" showFirstColumn="0" showLastColumn="0" showRowStripes="1" showColumnStripes="0"/>
</table>
</file>

<file path=xl/tables/table10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6" xr:uid="{81003898-6939-45E5-BC94-3D99EE4909CA}" name="A4.6.9" displayName="A4.6.9" ref="D33:L34" insertRow="1" totalsRowShown="0" headerRowDxfId="29973" dataDxfId="29971" headerRowBorderDxfId="29972" tableBorderDxfId="29970" totalsRowBorderDxfId="29969">
  <autoFilter ref="D33:L34" xr:uid="{E7D76812-2C7B-4BF7-A3D0-149FBECD9661}"/>
  <tableColumns count="9">
    <tableColumn id="1" xr3:uid="{407E6217-30BE-4EB5-B794-64EB322672F3}" name="Milestone 4.6 Activity 9" dataDxfId="29968"/>
    <tableColumn id="2" xr3:uid="{A4F35B65-716D-41B0-AF87-CEFB2C0EA7EC}" name="Department" dataDxfId="29967"/>
    <tableColumn id="3" xr3:uid="{D0D30A13-C722-4551-AE03-70A3B384FC28}" name="Resource Requirements" dataDxfId="29966"/>
    <tableColumn id="4" xr3:uid="{9308A1DC-1144-477F-9038-1C335967D5A1}" name="Person Responsible" dataDxfId="29965"/>
    <tableColumn id="5" xr3:uid="{A10483D3-BA60-4F86-8945-A678EF5AF348}" name="Date Required" dataDxfId="29964"/>
    <tableColumn id="6" xr3:uid="{57CE68C8-08C3-40C5-A2BD-7CC888528499}" name="Percentage of Completion" dataDxfId="29963" dataCellStyle="Percent"/>
    <tableColumn id="7" xr3:uid="{58CF0CFF-0E9D-4171-9990-BBB9137F8FE5}" name="Notes" dataDxfId="29962"/>
    <tableColumn id="8" xr3:uid="{355B541E-970F-4870-A1CC-619E573BCE8D}" name="Expected Start Date" dataDxfId="29961"/>
    <tableColumn id="9" xr3:uid="{A2B68106-0792-43AD-894F-F2192714D94C}" name="Expected End Date" dataDxfId="29960"/>
  </tableColumns>
  <tableStyleInfo name="TableStyleMedium2" showFirstColumn="0" showLastColumn="0" showRowStripes="1" showColumnStripes="0"/>
</table>
</file>

<file path=xl/tables/table10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6" xr:uid="{D92F2C27-E515-40DC-89B1-43186ED813EA}" name="A4.6.10" displayName="A4.6.10" ref="D36:L37" insertRow="1" totalsRowShown="0" headerRowDxfId="29959" dataDxfId="29957" headerRowBorderDxfId="29958" tableBorderDxfId="29956" totalsRowBorderDxfId="29955">
  <autoFilter ref="D36:L37" xr:uid="{0A99C6D7-1BE8-4D93-A63F-B110212FAF3A}"/>
  <tableColumns count="9">
    <tableColumn id="1" xr3:uid="{91DDD813-ED8F-4966-A700-FEA395967296}" name="Milestone 4.6 Activity 10" dataDxfId="29954"/>
    <tableColumn id="2" xr3:uid="{C75AE06E-B1D4-4EA3-A5F7-8C4F17DF3D1F}" name="Department" dataDxfId="29953"/>
    <tableColumn id="3" xr3:uid="{EAFDBE41-2D1A-4323-9BB7-F0EFAB1CE95C}" name="Resource Requirements" dataDxfId="29952"/>
    <tableColumn id="4" xr3:uid="{790F8580-40EC-48CF-8E5D-2B38E186B682}" name="Person Responsible" dataDxfId="29951"/>
    <tableColumn id="5" xr3:uid="{9B971938-385C-4816-B766-18103FEA25FC}" name="Date Required" dataDxfId="29950"/>
    <tableColumn id="6" xr3:uid="{4E7FE388-2500-49BB-9290-429681E00965}" name="Percentage of Completion" dataDxfId="29949" dataCellStyle="Percent"/>
    <tableColumn id="7" xr3:uid="{911CBA36-A562-4106-8565-EE9AD7703D9C}" name="Notes" dataDxfId="29948"/>
    <tableColumn id="8" xr3:uid="{96139403-5BB2-4A78-AB52-BCE66F1A07A5}" name="Expected Start Date" dataDxfId="29947"/>
    <tableColumn id="9" xr3:uid="{1E560263-D6E6-4294-A280-FA7BF5541513}" name="Expected End Date" dataDxfId="29946"/>
  </tableColumns>
  <tableStyleInfo name="TableStyleMedium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9" xr:uid="{7A4E6939-862F-4158-B84B-83FC0D220E4E}" name="M10.10" displayName="M10.10" ref="AW39:AX40" insertRow="1" totalsRowShown="0" headerRowDxfId="42494" dataDxfId="42492" headerRowBorderDxfId="42493" tableBorderDxfId="42491" totalsRowBorderDxfId="42490">
  <autoFilter ref="AW39:AX40" xr:uid="{7A4E6939-862F-4158-B84B-83FC0D220E4E}"/>
  <tableColumns count="2">
    <tableColumn id="1" xr3:uid="{AF390365-0885-4B6F-A7A9-3E659D0053FF}" name="Deliverable 10 Milestone 10" dataDxfId="42489"/>
    <tableColumn id="2" xr3:uid="{6C1EABB0-EB10-432C-B22A-93B73730E5AA}" name="Responsible" dataDxfId="42488"/>
  </tableColumns>
  <tableStyleInfo name="TableStyleMedium2" showFirstColumn="0" showLastColumn="0" showRowStripes="1" showColumnStripes="0"/>
</table>
</file>

<file path=xl/tables/table10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7" xr:uid="{22C4349F-A600-4FF3-B3B6-C507E2466E3B}" name="A4.6.11" displayName="A4.6.11" ref="D39:L40" insertRow="1" totalsRowShown="0" headerRowDxfId="29945" dataDxfId="29943" headerRowBorderDxfId="29944" tableBorderDxfId="29942" totalsRowBorderDxfId="29941">
  <autoFilter ref="D39:L40" xr:uid="{E4F6AE7A-AFD3-4BBF-A2B8-EDC082E29550}"/>
  <tableColumns count="9">
    <tableColumn id="1" xr3:uid="{6FC32836-6A73-4658-AB6D-EF455CD01647}" name="Milestone 4.6 Activity 11" dataDxfId="29940"/>
    <tableColumn id="2" xr3:uid="{34D68122-C58A-4D2F-B56A-4B0781F9EFE3}" name="Department" dataDxfId="29939"/>
    <tableColumn id="3" xr3:uid="{ADA820F3-ADFD-4FBA-954D-1282E275C347}" name="Resource Requirements" dataDxfId="29938"/>
    <tableColumn id="4" xr3:uid="{372DAB67-2EC9-4236-AAB1-C6C08D26A4A7}" name="Person Responsible" dataDxfId="29937"/>
    <tableColumn id="5" xr3:uid="{C700E770-084A-458D-9273-2CC710A201D7}" name="Date Required" dataDxfId="29936"/>
    <tableColumn id="6" xr3:uid="{346B9DBE-ACC6-4D35-B003-EC192DF29668}" name="Percentage of Completion" dataDxfId="29935" dataCellStyle="Percent"/>
    <tableColumn id="7" xr3:uid="{65203CEE-61D3-48B0-806D-8D4AF2B72139}" name="Notes" dataDxfId="29934"/>
    <tableColumn id="8" xr3:uid="{885BC9AA-3D3B-4C27-B5EA-FDCAF620DB86}" name="Expected Start Date" dataDxfId="29933"/>
    <tableColumn id="9" xr3:uid="{85B61427-E733-44DB-B1C8-EA333CB98E2B}" name="Expected End Date" dataDxfId="29932"/>
  </tableColumns>
  <tableStyleInfo name="TableStyleMedium2" showFirstColumn="0" showLastColumn="0" showRowStripes="1" showColumnStripes="0"/>
</table>
</file>

<file path=xl/tables/table10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8" xr:uid="{BA33A835-F862-4D64-80F6-E294BB4122E8}" name="A4.6.12" displayName="A4.6.12" ref="D42:L43" insertRow="1" totalsRowShown="0" headerRowDxfId="29931" dataDxfId="29929" headerRowBorderDxfId="29930" tableBorderDxfId="29928" totalsRowBorderDxfId="29927">
  <autoFilter ref="D42:L43" xr:uid="{B0DA4B5C-D35F-4FAE-8BD1-EC738B42E3A6}"/>
  <tableColumns count="9">
    <tableColumn id="1" xr3:uid="{446F6026-8D94-4D35-9C4D-DDC13F0A907C}" name="Milestone 4.6 Activity 12" dataDxfId="29926"/>
    <tableColumn id="2" xr3:uid="{03FD035F-70C1-4B0A-82BD-D06E64C91357}" name="Department" dataDxfId="29925"/>
    <tableColumn id="3" xr3:uid="{EBE33A33-FB71-465D-AF2B-64F9BAA0D431}" name="Resource Requirements" dataDxfId="29924"/>
    <tableColumn id="4" xr3:uid="{B505A75B-4AF4-4D00-8164-8ECD1716388D}" name="Person Responsible" dataDxfId="29923"/>
    <tableColumn id="5" xr3:uid="{F127B417-5456-464A-9D40-2448718FE389}" name="Date Required" dataDxfId="29922"/>
    <tableColumn id="6" xr3:uid="{48F72200-C104-44AC-B4C4-6BDEA4C5924F}" name="Percentage of Completion" dataDxfId="29921" dataCellStyle="Percent"/>
    <tableColumn id="7" xr3:uid="{DAEB98E6-CD28-4464-BF8C-4F18F8656B08}" name="Notes" dataDxfId="29920"/>
    <tableColumn id="8" xr3:uid="{87784634-E7D3-4869-9EE4-1ED9E64DEEE4}" name="Expected Start Date" dataDxfId="29919"/>
    <tableColumn id="9" xr3:uid="{16462540-951F-4262-85A7-C2684CD1C8DA}" name="Expected End Date" dataDxfId="29918"/>
  </tableColumns>
  <tableStyleInfo name="TableStyleMedium2" showFirstColumn="0" showLastColumn="0" showRowStripes="1" showColumnStripes="0"/>
</table>
</file>

<file path=xl/tables/table10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9" xr:uid="{BFF406A7-1CF0-4911-9508-1CA57F0570D5}" name="A4.6.13" displayName="A4.6.13" ref="D45:L46" insertRow="1" totalsRowShown="0" headerRowDxfId="29917" dataDxfId="29915" headerRowBorderDxfId="29916" tableBorderDxfId="29914" totalsRowBorderDxfId="29913">
  <autoFilter ref="D45:L46" xr:uid="{36B83B74-8BFC-4F9D-82AA-98CD2700F613}"/>
  <tableColumns count="9">
    <tableColumn id="1" xr3:uid="{1E96E399-6C55-4DD3-9E8B-EBCEC83C5500}" name="Milestone 4.6 Activity 13" dataDxfId="29912"/>
    <tableColumn id="2" xr3:uid="{AFA9016A-8E63-4273-9428-4C61D2DDBCB9}" name="Department" dataDxfId="29911"/>
    <tableColumn id="3" xr3:uid="{3C21A7CD-DA2F-481C-B8FB-833CBE30B1C3}" name="Resource Requirements" dataDxfId="29910"/>
    <tableColumn id="4" xr3:uid="{2E6DA060-D9D7-46DF-B8C7-DFEAE98592F9}" name="Person Responsible" dataDxfId="29909"/>
    <tableColumn id="5" xr3:uid="{4782316F-EE8E-4B4B-AECE-6F8E58EDA5D7}" name="Date Required" dataDxfId="29908"/>
    <tableColumn id="6" xr3:uid="{6927DCF8-675C-4E7E-98E5-2B1E04B2DDEA}" name="Percentage of Completion" dataDxfId="29907" dataCellStyle="Percent"/>
    <tableColumn id="7" xr3:uid="{77B7181C-7BA9-49D1-807C-5AFBC963BC3D}" name="Notes" dataDxfId="29906"/>
    <tableColumn id="8" xr3:uid="{B40487E1-5FF3-4631-891E-7D6CF81EF0F0}" name="Expected Start Date" dataDxfId="29905"/>
    <tableColumn id="9" xr3:uid="{7FD45259-09AD-4082-A7A3-308887B7FD8A}" name="Expected End Date" dataDxfId="29904"/>
  </tableColumns>
  <tableStyleInfo name="TableStyleMedium2" showFirstColumn="0" showLastColumn="0" showRowStripes="1" showColumnStripes="0"/>
</table>
</file>

<file path=xl/tables/table10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0" xr:uid="{F07F743C-29EE-4580-9E19-67ABFFAFB76E}" name="A4.6.14" displayName="A4.6.14" ref="D48:L49" insertRow="1" totalsRowShown="0" headerRowDxfId="29903" dataDxfId="29901" headerRowBorderDxfId="29902" tableBorderDxfId="29900" totalsRowBorderDxfId="29899">
  <autoFilter ref="D48:L49" xr:uid="{A831251C-88F0-4A0C-9890-7B025B603B71}"/>
  <tableColumns count="9">
    <tableColumn id="1" xr3:uid="{CA042763-0202-4C79-BF9F-0D50CDA71DC2}" name="Milestone 4.6 Activity 14" dataDxfId="29898"/>
    <tableColumn id="2" xr3:uid="{5FA23ABE-C5D2-49E3-9D0F-818E500F32D5}" name="Department" dataDxfId="29897"/>
    <tableColumn id="3" xr3:uid="{8319F0C4-3440-4729-98BF-7BD733D8DF2B}" name="Resource Requirements" dataDxfId="29896"/>
    <tableColumn id="4" xr3:uid="{002A9ADD-4AF3-4336-B742-DFABA0C41485}" name="Person Responsible" dataDxfId="29895"/>
    <tableColumn id="5" xr3:uid="{7613FA56-3694-42BD-B573-2E7339CF1630}" name="Date Required" dataDxfId="29894"/>
    <tableColumn id="6" xr3:uid="{2CB7DB4F-35FA-4CB1-B08E-95ADEB40783B}" name="Percentage of Completion" dataDxfId="29893" dataCellStyle="Percent"/>
    <tableColumn id="7" xr3:uid="{5455241B-9D3E-47D5-8438-6D5DFDDA41B4}" name="Notes" dataDxfId="29892"/>
    <tableColumn id="8" xr3:uid="{E0B326F7-EB1D-486E-92F0-3451976E588A}" name="Expected Start Date" dataDxfId="29891"/>
    <tableColumn id="9" xr3:uid="{03BE849D-AB10-4F49-94CD-4F04BB33143C}" name="Expected End Date" dataDxfId="29890"/>
  </tableColumns>
  <tableStyleInfo name="TableStyleMedium2" showFirstColumn="0" showLastColumn="0" showRowStripes="1" showColumnStripes="0"/>
</table>
</file>

<file path=xl/tables/table10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1" xr:uid="{3EA72A37-3139-4EDC-8299-E8EF11C796E8}" name="A4.6.15" displayName="A4.6.15" ref="D51:L52" insertRow="1" totalsRowShown="0" headerRowDxfId="29889" dataDxfId="29887" headerRowBorderDxfId="29888" tableBorderDxfId="29886" totalsRowBorderDxfId="29885">
  <autoFilter ref="D51:L52" xr:uid="{AD3451C5-BA5A-4090-BD85-79B841813014}"/>
  <tableColumns count="9">
    <tableColumn id="1" xr3:uid="{C8AE4263-455A-451B-8796-B09DFC2E9278}" name="Milestone 4.6 Activity 15" dataDxfId="29884"/>
    <tableColumn id="2" xr3:uid="{AE27C3EB-2734-4799-B145-519D73F3D4B0}" name="Department" dataDxfId="29883"/>
    <tableColumn id="3" xr3:uid="{BD37AE76-06E7-4A3F-A3E3-1EFF68254FF9}" name="Resource Requirements" dataDxfId="29882"/>
    <tableColumn id="4" xr3:uid="{CBE2F31C-42F1-43F5-BE26-180DFD61D4DB}" name="Person Responsible" dataDxfId="29881"/>
    <tableColumn id="5" xr3:uid="{73B0F6E8-A3AC-4A2F-B423-CD42F2409EEB}" name="Date Required" dataDxfId="29880"/>
    <tableColumn id="6" xr3:uid="{C0A01A35-B36D-4E8D-9732-E070C1F5809B}" name="Percentage of Completion" dataDxfId="29879" dataCellStyle="Percent"/>
    <tableColumn id="7" xr3:uid="{8C008083-695E-41D1-8D6C-886AE6ED9A53}" name="Notes" dataDxfId="29878"/>
    <tableColumn id="8" xr3:uid="{211AE148-C4B1-4FF8-A082-FDD254CBBB7C}" name="Expected Start Date" dataDxfId="29877"/>
    <tableColumn id="9" xr3:uid="{7E071457-FCA9-475F-AB42-A2C33BB14CD9}" name="Expected End Date" dataDxfId="29876"/>
  </tableColumns>
  <tableStyleInfo name="TableStyleMedium2" showFirstColumn="0" showLastColumn="0" showRowStripes="1" showColumnStripes="0"/>
</table>
</file>

<file path=xl/tables/table10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2" xr:uid="{352B3C49-9A32-4467-ADA8-86EC5D37D0EB}" name="A4.6.16" displayName="A4.6.16" ref="D54:L55" insertRow="1" totalsRowShown="0" headerRowDxfId="29875" dataDxfId="29873" headerRowBorderDxfId="29874" tableBorderDxfId="29872" totalsRowBorderDxfId="29871">
  <autoFilter ref="D54:L55" xr:uid="{EF205896-EEE5-4AF9-8A56-E83A1C8C7D48}"/>
  <tableColumns count="9">
    <tableColumn id="1" xr3:uid="{C96DAD06-F95F-495E-A775-5A74FA1F5BC6}" name="Milestone 4.6 Activity 16" dataDxfId="29870"/>
    <tableColumn id="2" xr3:uid="{1534C63E-E1D3-42AB-8106-8CD3CDEFD35D}" name="Department" dataDxfId="29869"/>
    <tableColumn id="3" xr3:uid="{C9B86AE0-789B-4724-B9C9-896844B283B9}" name="Resource Requirements" dataDxfId="29868"/>
    <tableColumn id="4" xr3:uid="{9125BF32-D90E-4CE3-8BDB-A685357BE960}" name="Person Responsible" dataDxfId="29867"/>
    <tableColumn id="5" xr3:uid="{629A34D9-B291-4EDE-83D7-F65998BB3321}" name="Date Required" dataDxfId="29866"/>
    <tableColumn id="6" xr3:uid="{6EDAFFFA-ABB8-491E-86CC-AC159D2457D4}" name="Percentage of Completion" dataDxfId="29865" dataCellStyle="Percent"/>
    <tableColumn id="7" xr3:uid="{23E41899-2FF5-4268-89B1-A89B857B6460}" name="Notes" dataDxfId="29864"/>
    <tableColumn id="8" xr3:uid="{91C6F908-F86D-4A72-96B8-055E00AD3848}" name="Expected Start Date" dataDxfId="29863"/>
    <tableColumn id="9" xr3:uid="{240648B0-6F2B-4AAB-8E86-6F4A2A189C04}" name="Expected End Date" dataDxfId="29862"/>
  </tableColumns>
  <tableStyleInfo name="TableStyleMedium2" showFirstColumn="0" showLastColumn="0" showRowStripes="1" showColumnStripes="0"/>
</table>
</file>

<file path=xl/tables/table10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3" xr:uid="{EF1B1629-5D90-46FF-BCEA-363341CC3653}" name="A4.6.17" displayName="A4.6.17" ref="D57:L58" insertRow="1" totalsRowShown="0" headerRowDxfId="29861" dataDxfId="29859" headerRowBorderDxfId="29860" tableBorderDxfId="29858" totalsRowBorderDxfId="29857">
  <autoFilter ref="D57:L58" xr:uid="{2932794B-DE63-4DCA-8DC4-E8116AEB745A}"/>
  <tableColumns count="9">
    <tableColumn id="1" xr3:uid="{D1178ABB-47C7-438D-ACF7-6FBA56069A0F}" name="Milestone 4.6 Activity 17" dataDxfId="29856"/>
    <tableColumn id="2" xr3:uid="{B72A5B31-C31F-4914-AB46-24E3FB171379}" name="Department" dataDxfId="29855"/>
    <tableColumn id="3" xr3:uid="{B1184430-4D17-4CBC-A537-6BE3A8778AF7}" name="Resource Requirements" dataDxfId="29854"/>
    <tableColumn id="4" xr3:uid="{86B1F353-0CBA-4C9E-ABBC-B2B73124A7F3}" name="Person Responsible" dataDxfId="29853"/>
    <tableColumn id="5" xr3:uid="{64A8E3F8-CF67-458C-BB5B-E29D095C24E1}" name="Date Required" dataDxfId="29852"/>
    <tableColumn id="6" xr3:uid="{DA8E3330-54C3-494A-A39A-3957F0EFBE67}" name="Percentage of Completion" dataDxfId="29851" dataCellStyle="Percent"/>
    <tableColumn id="7" xr3:uid="{BE85A5E8-B3C8-48F9-8740-2770B5AB335F}" name="Notes" dataDxfId="29850"/>
    <tableColumn id="8" xr3:uid="{9DBF52FC-CD22-4D47-8522-A1E552359CFE}" name="Expected Start Date" dataDxfId="29849"/>
    <tableColumn id="9" xr3:uid="{8B38FBB2-F4E5-4766-9237-28B94478E035}" name="Expected End Date" dataDxfId="29848"/>
  </tableColumns>
  <tableStyleInfo name="TableStyleMedium2" showFirstColumn="0" showLastColumn="0" showRowStripes="1" showColumnStripes="0"/>
</table>
</file>

<file path=xl/tables/table10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4" xr:uid="{5816CCF1-FC9E-4D14-BF86-1C234D1E91BE}" name="A4.6.18" displayName="A4.6.18" ref="D60:L61" insertRow="1" totalsRowShown="0" headerRowDxfId="29847" dataDxfId="29845" headerRowBorderDxfId="29846" tableBorderDxfId="29844" totalsRowBorderDxfId="29843">
  <autoFilter ref="D60:L61" xr:uid="{6CA45E05-E129-405D-AC23-E6781EBF3101}"/>
  <tableColumns count="9">
    <tableColumn id="1" xr3:uid="{5F69F9C3-5304-4F5E-AA08-8482CB073890}" name="Milestone 4.6 Activity 18" dataDxfId="29842"/>
    <tableColumn id="2" xr3:uid="{B9A8517A-A0A2-4D23-B81F-39CA69B45F71}" name="Department" dataDxfId="29841"/>
    <tableColumn id="3" xr3:uid="{845CCA2C-F7D6-4121-802A-0391DC3E6FB0}" name="Resource Requirements" dataDxfId="29840"/>
    <tableColumn id="4" xr3:uid="{6E07C04C-69F5-4D73-8F20-AF6A52130F91}" name="Person Responsible" dataDxfId="29839"/>
    <tableColumn id="5" xr3:uid="{8C14CBFC-EDFF-49A0-854E-11C052BA7820}" name="Date Required" dataDxfId="29838"/>
    <tableColumn id="6" xr3:uid="{A1442B46-20F1-4E6C-B84F-F8E261D0BE75}" name="Percentage of Completion" dataDxfId="29837" dataCellStyle="Percent"/>
    <tableColumn id="7" xr3:uid="{3066440C-3041-4A22-8D96-0DE161C6DDE6}" name="Notes" dataDxfId="29836"/>
    <tableColumn id="8" xr3:uid="{96E14C39-0516-4E91-ADD4-646480CA123D}" name="Expected Start Date" dataDxfId="29835"/>
    <tableColumn id="9" xr3:uid="{D8A9AB0E-6C41-4FD7-A45F-4BFBF0D4EC1A}" name="Expected End Date" dataDxfId="29834"/>
  </tableColumns>
  <tableStyleInfo name="TableStyleMedium2" showFirstColumn="0" showLastColumn="0" showRowStripes="1" showColumnStripes="0"/>
</table>
</file>

<file path=xl/tables/table10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5" xr:uid="{427C7CD8-85C8-4B91-AF41-A4573EE97B18}" name="A4.6.19" displayName="A4.6.19" ref="D63:L64" insertRow="1" totalsRowShown="0" headerRowDxfId="29833" dataDxfId="29831" headerRowBorderDxfId="29832" tableBorderDxfId="29830" totalsRowBorderDxfId="29829">
  <autoFilter ref="D63:L64" xr:uid="{6452B234-9081-41B9-A24D-F2799A5055F4}"/>
  <tableColumns count="9">
    <tableColumn id="1" xr3:uid="{29513610-4A6A-4C83-B6EB-1BA8DE0BAED8}" name="Milestone 4.6 Activity 19" dataDxfId="29828"/>
    <tableColumn id="2" xr3:uid="{8C53E922-4AC5-4419-A1F6-C97DB3D7058C}" name="Department" dataDxfId="29827"/>
    <tableColumn id="3" xr3:uid="{BD10E77A-8471-4EF6-A970-0EFFCAA54ECC}" name="Resource Requirements" dataDxfId="29826"/>
    <tableColumn id="4" xr3:uid="{FE9C8BDD-E7BD-4CAF-88DF-0A2E709D7CB9}" name="Person Responsible" dataDxfId="29825"/>
    <tableColumn id="5" xr3:uid="{6D8E68F9-C82E-4CAE-9165-68F0B191E2AA}" name="Date Required" dataDxfId="29824"/>
    <tableColumn id="6" xr3:uid="{4A75E4AA-7036-4FB6-B852-1E3C49F1A730}" name="Percentage of Completion" dataDxfId="29823" dataCellStyle="Percent"/>
    <tableColumn id="7" xr3:uid="{52BD313B-C335-41A6-BBEF-D0B23ADDB3CD}" name="Notes" dataDxfId="29822"/>
    <tableColumn id="8" xr3:uid="{8D6D18EE-FDCC-4893-B8F2-7C2B5E9F82BD}" name="Expected Start Date" dataDxfId="29821"/>
    <tableColumn id="9" xr3:uid="{A2B4A60A-91E1-484E-86BC-21DF2195C1B6}" name="Expected End Date" dataDxfId="29820"/>
  </tableColumns>
  <tableStyleInfo name="TableStyleMedium2" showFirstColumn="0" showLastColumn="0" showRowStripes="1" showColumnStripes="0"/>
</table>
</file>

<file path=xl/tables/table10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6" xr:uid="{D6936DCE-C063-4E41-B22F-DF853A3AF01A}" name="A4.6.20" displayName="A4.6.20" ref="D66:L67" insertRow="1" totalsRowShown="0" headerRowDxfId="29819" dataDxfId="29817" headerRowBorderDxfId="29818" tableBorderDxfId="29816" totalsRowBorderDxfId="29815">
  <autoFilter ref="D66:L67" xr:uid="{02C3BC9B-CB5C-4C57-95DE-6601B6752D53}"/>
  <tableColumns count="9">
    <tableColumn id="1" xr3:uid="{CE632E36-8000-41E3-B837-EA1B38791C16}" name="Milestone 4.6 Activity 20" dataDxfId="29814"/>
    <tableColumn id="2" xr3:uid="{2D13899E-04D9-4F40-963E-1041275145A4}" name="Department" dataDxfId="29813"/>
    <tableColumn id="3" xr3:uid="{2DF71A3F-C7BC-4C63-BE94-FBE65817F4B4}" name="Resource Requirements" dataDxfId="29812"/>
    <tableColumn id="4" xr3:uid="{B63AF1AD-BD6A-4C64-8D41-4520E8DCBA2A}" name="Person Responsible" dataDxfId="29811"/>
    <tableColumn id="5" xr3:uid="{59BE277C-0AA2-46DC-AF94-0719F4290B50}" name="Date Required" dataDxfId="29810"/>
    <tableColumn id="6" xr3:uid="{887C5CC7-15E0-4570-BF92-539347E15ED4}" name="Percentage of Completion" dataDxfId="29809" dataCellStyle="Percent"/>
    <tableColumn id="7" xr3:uid="{967F2C9A-0B2D-4302-BFE5-A7217AB35172}" name="Notes" dataDxfId="29808"/>
    <tableColumn id="8" xr3:uid="{D8431B16-BFDC-42AB-80F3-426F8279C6A6}" name="Expected Start Date" dataDxfId="29807"/>
    <tableColumn id="9" xr3:uid="{8B97075D-F613-4F75-A595-87EB87BA1528}" name="Expected End Date" dataDxfId="29806"/>
  </tableColumns>
  <tableStyleInfo name="TableStyleMedium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0" xr:uid="{4B3D0DBB-691B-436C-92EF-17DFC465FBB9}" name="M11.1" displayName="M11.1" ref="BB12:BC13" totalsRowShown="0" headerRowDxfId="42487" dataDxfId="42485" headerRowBorderDxfId="42486" tableBorderDxfId="42484">
  <autoFilter ref="BB12:BC13" xr:uid="{4B3D0DBB-691B-436C-92EF-17DFC465FBB9}"/>
  <tableColumns count="2">
    <tableColumn id="1" xr3:uid="{120BA91F-E18C-4878-9248-D82A3148C6A5}" name="Deliverable 11 Milestone 1" dataDxfId="42483"/>
    <tableColumn id="2" xr3:uid="{1C89F734-8884-440F-ABAA-7E38690F8836}" name="Responsible" dataDxfId="42482"/>
  </tableColumns>
  <tableStyleInfo name="TableStyleMedium2" showFirstColumn="0" showLastColumn="0" showRowStripes="1" showColumnStripes="0"/>
</table>
</file>

<file path=xl/tables/table10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7" xr:uid="{78E9B33A-A152-4705-B4D8-AFD0E48A7818}" name="A4.6.21" displayName="A4.6.21" ref="D69:L70" insertRow="1" totalsRowShown="0" headerRowDxfId="29805" dataDxfId="29803" headerRowBorderDxfId="29804" tableBorderDxfId="29802" totalsRowBorderDxfId="29801">
  <autoFilter ref="D69:L70" xr:uid="{4E385E41-B529-4868-98FD-BE47E2275EC9}"/>
  <tableColumns count="9">
    <tableColumn id="1" xr3:uid="{14616FE9-A5A4-41EF-A15E-244D70CD930A}" name="Milestone 4.6 Activity 21" dataDxfId="29800"/>
    <tableColumn id="2" xr3:uid="{A77BC886-2202-4072-AD6E-D5AEB446AEF3}" name="Department" dataDxfId="29799"/>
    <tableColumn id="3" xr3:uid="{A072F624-E3F8-43AD-89F7-8B43FD568730}" name="Resource Requirements" dataDxfId="29798"/>
    <tableColumn id="4" xr3:uid="{D7229EA5-D3ED-4B3F-ADC0-A2C50AE86593}" name="Person Responsible" dataDxfId="29797"/>
    <tableColumn id="5" xr3:uid="{1BFBB75C-889C-4DE4-8814-6DA22C9DF2E3}" name="Date Required" dataDxfId="29796"/>
    <tableColumn id="6" xr3:uid="{2775B274-85AE-466B-8887-45657FA23BBD}" name="Percentage of Completion" dataDxfId="29795" dataCellStyle="Percent"/>
    <tableColumn id="7" xr3:uid="{FC52C621-1598-4198-95C6-F4CB72D167CF}" name="Notes" dataDxfId="29794"/>
    <tableColumn id="8" xr3:uid="{42ECB222-0AC4-43C6-BE2D-04F158CB29D4}" name="Expected Start Date" dataDxfId="29793"/>
    <tableColumn id="9" xr3:uid="{4C8FACE0-0402-497E-B6E1-877709327931}" name="Expected End Date" dataDxfId="29792"/>
  </tableColumns>
  <tableStyleInfo name="TableStyleMedium2" showFirstColumn="0" showLastColumn="0" showRowStripes="1" showColumnStripes="0"/>
</table>
</file>

<file path=xl/tables/table10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8" xr:uid="{794637C6-03C0-49FE-9F69-FFEAA29AE88B}" name="A4.6.22" displayName="A4.6.22" ref="D72:L73" insertRow="1" totalsRowShown="0" headerRowDxfId="29791" dataDxfId="29789" headerRowBorderDxfId="29790" tableBorderDxfId="29788" totalsRowBorderDxfId="29787">
  <autoFilter ref="D72:L73" xr:uid="{2B664DBD-61BF-4183-9A4B-AE142B30AD26}"/>
  <tableColumns count="9">
    <tableColumn id="1" xr3:uid="{F88331CE-09F1-4768-84B8-BDAA2B142F7D}" name="Milestone 4.6 Activity 22" dataDxfId="29786"/>
    <tableColumn id="2" xr3:uid="{C863AD7B-CB9B-49A6-9E3E-5F3C68BA10AF}" name="Department" dataDxfId="29785"/>
    <tableColumn id="3" xr3:uid="{83E20762-5C12-4BD7-82DD-7AB22B04117F}" name="Resource Requirements" dataDxfId="29784"/>
    <tableColumn id="4" xr3:uid="{B45FDF01-565F-4339-8165-F03C854A90FC}" name="Person Responsible" dataDxfId="29783"/>
    <tableColumn id="5" xr3:uid="{AAC3B250-626C-4216-9F2E-B5F227F2F5A0}" name="Date Required" dataDxfId="29782"/>
    <tableColumn id="6" xr3:uid="{22F71501-6D43-4DC0-8DDA-588114DCF8BD}" name="Percentage of Completion" dataDxfId="29781" dataCellStyle="Percent"/>
    <tableColumn id="7" xr3:uid="{8F3BB18F-488F-4878-9145-734C8E56A238}" name="Notes" dataDxfId="29780"/>
    <tableColumn id="8" xr3:uid="{52943721-E0E9-49E1-B99A-B0756D343B40}" name="Expected Start Date" dataDxfId="29779"/>
    <tableColumn id="9" xr3:uid="{D3F54200-4112-4C21-9356-61826F6058EE}" name="Expected End Date" dataDxfId="29778"/>
  </tableColumns>
  <tableStyleInfo name="TableStyleMedium2" showFirstColumn="0" showLastColumn="0" showRowStripes="1" showColumnStripes="0"/>
</table>
</file>

<file path=xl/tables/table10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9" xr:uid="{5117EF87-4DC4-4E60-AAA8-E1F4E5F5D640}" name="A4.6.23" displayName="A4.6.23" ref="D75:L76" insertRow="1" totalsRowShown="0" headerRowDxfId="29777" dataDxfId="29775" headerRowBorderDxfId="29776" tableBorderDxfId="29774" totalsRowBorderDxfId="29773">
  <autoFilter ref="D75:L76" xr:uid="{BC8E2E31-20EB-4CD5-A73E-555E09A7431C}"/>
  <tableColumns count="9">
    <tableColumn id="1" xr3:uid="{4AD68767-A438-4D7A-9D3B-F541B73750E5}" name="Milestone 4.6 Activity 23" dataDxfId="29772"/>
    <tableColumn id="2" xr3:uid="{9902D84C-87A9-4ED1-9E23-387E7B64F35F}" name="Department" dataDxfId="29771"/>
    <tableColumn id="3" xr3:uid="{1DC54C43-2196-4612-879B-150AD65ECE11}" name="Resource Requirements" dataDxfId="29770"/>
    <tableColumn id="4" xr3:uid="{AA5C3AB8-50A1-4B27-9AAF-A6F664D52931}" name="Person Responsible" dataDxfId="29769"/>
    <tableColumn id="5" xr3:uid="{BC30AAE3-F996-4774-AC1C-7C5595815CDE}" name="Date Required" dataDxfId="29768"/>
    <tableColumn id="6" xr3:uid="{2A27801F-2165-4D34-A1D6-6341D5169498}" name="Percentage of Completion" dataDxfId="29767" dataCellStyle="Percent"/>
    <tableColumn id="7" xr3:uid="{D907A069-F92B-404E-B6CD-A0B51195A582}" name="Notes" dataDxfId="29766"/>
    <tableColumn id="8" xr3:uid="{E86EDB57-B423-40B2-A493-93F0F2312043}" name="Expected Start Date" dataDxfId="29765"/>
    <tableColumn id="9" xr3:uid="{EBFDC164-228D-4F20-BCFE-2C316987ED36}" name="Expected End Date" dataDxfId="29764"/>
  </tableColumns>
  <tableStyleInfo name="TableStyleMedium2" showFirstColumn="0" showLastColumn="0" showRowStripes="1" showColumnStripes="0"/>
</table>
</file>

<file path=xl/tables/table10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0" xr:uid="{FA214A21-F805-4EBB-B8D8-FFFA0A7007E7}" name="A4.6.24" displayName="A4.6.24" ref="D78:L79" insertRow="1" totalsRowShown="0" headerRowDxfId="29763" dataDxfId="29761" headerRowBorderDxfId="29762" tableBorderDxfId="29760" totalsRowBorderDxfId="29759">
  <autoFilter ref="D78:L79" xr:uid="{FA6C36B7-C26A-4523-B8E3-4AA3245E5280}"/>
  <tableColumns count="9">
    <tableColumn id="1" xr3:uid="{4C7EB573-A135-401F-80A3-EA8D5A206395}" name="Milestone 4.6 Activity 24" dataDxfId="29758"/>
    <tableColumn id="2" xr3:uid="{4E0E2BAA-5123-4A63-B779-52C773969B1A}" name="Department" dataDxfId="29757"/>
    <tableColumn id="3" xr3:uid="{079C7849-2EAE-450D-8A97-B7E872DCEF60}" name="Resource Requirements" dataDxfId="29756"/>
    <tableColumn id="4" xr3:uid="{9D54B346-A230-4FC5-9CEE-B30A1B0F4566}" name="Person Responsible" dataDxfId="29755"/>
    <tableColumn id="5" xr3:uid="{6EBAFCC6-F560-484C-BD57-68D2AC9F5B6B}" name="Date Required" dataDxfId="29754"/>
    <tableColumn id="6" xr3:uid="{1ECD6D25-FE05-4A63-BC2F-74ED18C98F21}" name="Percentage of Completion" dataDxfId="29753" dataCellStyle="Percent"/>
    <tableColumn id="7" xr3:uid="{C44A9E06-7269-4008-90C6-63B78B9C6007}" name="Notes" dataDxfId="29752"/>
    <tableColumn id="8" xr3:uid="{64FC836B-8B04-46C3-9B99-5CFADD3DB571}" name="Expected Start Date" dataDxfId="29751"/>
    <tableColumn id="9" xr3:uid="{E58E621E-09F7-4207-8992-24ACDF671AAC}" name="Expected End Date" dataDxfId="29750"/>
  </tableColumns>
  <tableStyleInfo name="TableStyleMedium2" showFirstColumn="0" showLastColumn="0" showRowStripes="1" showColumnStripes="0"/>
</table>
</file>

<file path=xl/tables/table10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1" xr:uid="{2C66FBBF-0CCB-4399-A58F-85E0CDF731FE}" name="A4.6.25" displayName="A4.6.25" ref="D81:L82" insertRow="1" totalsRowShown="0" headerRowDxfId="29749" dataDxfId="29747" headerRowBorderDxfId="29748" tableBorderDxfId="29746" totalsRowBorderDxfId="29745">
  <autoFilter ref="D81:L82" xr:uid="{2D79EC1B-C7FC-463B-B8C7-38337F506CBA}"/>
  <tableColumns count="9">
    <tableColumn id="1" xr3:uid="{95C059C2-9877-427F-B9FC-77FFBFE728C7}" name="Milestone 4.6 Activity 25" dataDxfId="29744"/>
    <tableColumn id="2" xr3:uid="{67F21CDA-1301-43BE-AD71-F29270B559ED}" name="Department" dataDxfId="29743"/>
    <tableColumn id="3" xr3:uid="{ABABEA27-8ECD-4231-875F-889C21EFF4A5}" name="Resource Requirements" dataDxfId="29742"/>
    <tableColumn id="4" xr3:uid="{53AC3B3A-3225-4008-AB52-72D57048FEFD}" name="Person Responsible" dataDxfId="29741"/>
    <tableColumn id="5" xr3:uid="{6011C91B-E7BB-478D-88A9-4F523C2CDA2D}" name="Date Required" dataDxfId="29740"/>
    <tableColumn id="6" xr3:uid="{88451914-468E-45B3-94C0-89918AA8C15B}" name="Percentage of Completion" dataDxfId="29739" dataCellStyle="Percent"/>
    <tableColumn id="7" xr3:uid="{4B4F2FC2-8333-4181-B853-049C8B300A0A}" name="Notes" dataDxfId="29738"/>
    <tableColumn id="8" xr3:uid="{C8F5CCEC-8F64-4669-85C4-BFDEDC8DB9C0}" name="Expected Start Date" dataDxfId="29737"/>
    <tableColumn id="9" xr3:uid="{7C06EE41-2B30-4C8D-9D71-059906127FE7}" name="Expected End Date" dataDxfId="29736"/>
  </tableColumns>
  <tableStyleInfo name="TableStyleMedium2" showFirstColumn="0" showLastColumn="0" showRowStripes="1" showColumnStripes="0"/>
</table>
</file>

<file path=xl/tables/table10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7" xr:uid="{70BB90A3-E42D-4C00-807F-92AABC8EAB49}" name="A4.7.1" displayName="A4.7.1" ref="D9:L10" totalsRowShown="0" headerRowDxfId="29735" dataDxfId="29733" headerRowBorderDxfId="29734" tableBorderDxfId="29732" totalsRowBorderDxfId="29731">
  <autoFilter ref="D9:L10" xr:uid="{1510C29B-2633-4CE3-ACE5-6F6EBE86EC0A}"/>
  <tableColumns count="9">
    <tableColumn id="1" xr3:uid="{EC138A55-6B28-41A9-A801-82E0B25AF715}" name="Milestone 4.7 Activity 1" dataDxfId="29730"/>
    <tableColumn id="2" xr3:uid="{92F4AAD8-52CB-4C2A-B944-79159C35B105}" name="Department" dataDxfId="29729"/>
    <tableColumn id="3" xr3:uid="{61BF5174-5854-4686-93D2-80CAA7EC0592}" name="Resource Requirements" dataDxfId="29728"/>
    <tableColumn id="4" xr3:uid="{9D420EAB-EAD1-4D8A-AD2C-65F13C8684E9}" name="Person Responsible" dataDxfId="29727"/>
    <tableColumn id="5" xr3:uid="{DC8807A6-3372-4669-9327-8AFD56CD8CE2}" name="Date Required" dataDxfId="29726"/>
    <tableColumn id="6" xr3:uid="{81FF7E3E-3E10-41EA-84A4-A8E98FED5C71}" name="Percentage of Completion" dataDxfId="29725" dataCellStyle="Percent"/>
    <tableColumn id="7" xr3:uid="{D184E252-F81A-44A6-8D3F-7A1E5E8A48E9}" name="Notes" dataDxfId="29724"/>
    <tableColumn id="8" xr3:uid="{03A0EB11-D93A-49BC-A4CF-99B6C8C6EEE0}" name="Expected Start Date" dataDxfId="29723"/>
    <tableColumn id="9" xr3:uid="{572845DF-309D-4EBA-8705-31FD03EED0AD}" name="Expected End Date" dataDxfId="29722"/>
  </tableColumns>
  <tableStyleInfo name="TableStyleMedium2" showFirstColumn="0" showLastColumn="0" showRowStripes="1" showColumnStripes="0"/>
</table>
</file>

<file path=xl/tables/table10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8" xr:uid="{A1568FA8-9521-469D-84CB-151F307CF351}" name="A4.7.2" displayName="A4.7.2" ref="D12:L13" totalsRowShown="0" headerRowDxfId="29721" dataDxfId="29719" headerRowBorderDxfId="29720" tableBorderDxfId="29718" totalsRowBorderDxfId="29717">
  <autoFilter ref="D12:L13" xr:uid="{7DF61D74-4F7B-4EE6-9BBA-27D4FA21A321}"/>
  <tableColumns count="9">
    <tableColumn id="1" xr3:uid="{6D976386-2143-4702-9B13-9F66E1D767BB}" name="Milestone 4.7 Activity 2" dataDxfId="29716"/>
    <tableColumn id="2" xr3:uid="{9AF1EF4D-D862-4FE7-9F2C-8AC5AEA84C33}" name="Department" dataDxfId="29715"/>
    <tableColumn id="3" xr3:uid="{F8DE3993-36C5-454F-AD93-BB8D7E02E766}" name="Resource Requirements" dataDxfId="29714"/>
    <tableColumn id="4" xr3:uid="{A4CC1D1F-022C-48CD-AF7A-04B125DC410B}" name="Person Responsible" dataDxfId="29713"/>
    <tableColumn id="5" xr3:uid="{464B0FEC-849A-49C3-8A2B-886773737020}" name="Date Required" dataDxfId="29712"/>
    <tableColumn id="6" xr3:uid="{6B6C032A-0EFD-4A1E-B7E1-28C7881E6ED7}" name="Percentage of Completion" dataDxfId="29711" dataCellStyle="Percent"/>
    <tableColumn id="7" xr3:uid="{F1799980-1FF6-4102-AC7C-07339CC9C9B1}" name="Notes" dataDxfId="29710"/>
    <tableColumn id="8" xr3:uid="{A6CE8995-9B79-47B4-8434-CBE3622A717A}" name="Expected Start Date" dataDxfId="29709"/>
    <tableColumn id="9" xr3:uid="{E98A665A-44B1-444A-951F-CACCF9FE6651}" name="Expected End Date" dataDxfId="29708"/>
  </tableColumns>
  <tableStyleInfo name="TableStyleMedium2" showFirstColumn="0" showLastColumn="0" showRowStripes="1" showColumnStripes="0"/>
</table>
</file>

<file path=xl/tables/table10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9" xr:uid="{104D65DE-9044-40C0-A091-B9C66999E323}" name="A4.7.3" displayName="A4.7.3" ref="D15:L16" insertRow="1" totalsRowShown="0" headerRowDxfId="29707" dataDxfId="29705" headerRowBorderDxfId="29706" tableBorderDxfId="29704" totalsRowBorderDxfId="29703">
  <autoFilter ref="D15:L16" xr:uid="{889C89D6-BCC4-474E-80CF-12385D82E69B}"/>
  <tableColumns count="9">
    <tableColumn id="1" xr3:uid="{60D885FD-6C40-42B7-8B50-E6C9DC1FD5A9}" name="Milestone 4.7 Activity 3" dataDxfId="29702"/>
    <tableColumn id="2" xr3:uid="{54477B8D-64EE-4C8D-8FD6-689C91D1836C}" name="Department" dataDxfId="29701"/>
    <tableColumn id="3" xr3:uid="{BC98B720-A88E-4890-A88F-D5D0BFE17742}" name="Resource Requirements" dataDxfId="29700"/>
    <tableColumn id="4" xr3:uid="{D6C05100-8EF2-4AEB-BA53-DB4237B2564B}" name="Person Responsible" dataDxfId="29699"/>
    <tableColumn id="5" xr3:uid="{AD90F7ED-D124-4AE3-A5FC-2D4A76203E6F}" name="Date Required" dataDxfId="29698"/>
    <tableColumn id="6" xr3:uid="{96953612-6927-4C19-9749-C84A60DFF2AF}" name="Percentage of Completion" dataDxfId="29697" dataCellStyle="Percent"/>
    <tableColumn id="7" xr3:uid="{6B35E24D-8DC0-4699-A75C-76FF0851382A}" name="Notes" dataDxfId="29696"/>
    <tableColumn id="8" xr3:uid="{18BE01E9-F7CF-43CF-BA9F-94751A672562}" name="Expected Start Date" dataDxfId="29695"/>
    <tableColumn id="9" xr3:uid="{85DCA985-D77C-4064-A43C-35DAE395A977}" name="Expected End Date" dataDxfId="29694"/>
  </tableColumns>
  <tableStyleInfo name="TableStyleMedium2" showFirstColumn="0" showLastColumn="0" showRowStripes="1" showColumnStripes="0"/>
</table>
</file>

<file path=xl/tables/table10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0" xr:uid="{7691F542-A88D-4A9C-9850-C5CCF3D40839}" name="A4.7.4" displayName="A4.7.4" ref="D18:L19" insertRow="1" totalsRowShown="0" headerRowDxfId="29693" dataDxfId="29691" headerRowBorderDxfId="29692" tableBorderDxfId="29690" totalsRowBorderDxfId="29689">
  <autoFilter ref="D18:L19" xr:uid="{FEF5F622-8116-40C2-8623-E253CD699772}"/>
  <tableColumns count="9">
    <tableColumn id="1" xr3:uid="{D65015AE-B504-4699-8760-E44AA00C5106}" name="Milestone 4.7 Activity 4" dataDxfId="29688"/>
    <tableColumn id="2" xr3:uid="{A8B97F72-FE39-41CB-97E2-04198443EAA3}" name="Department" dataDxfId="29687"/>
    <tableColumn id="3" xr3:uid="{C60A2581-7EC2-42BE-8466-B387F4194EFA}" name="Resource Requirements" dataDxfId="29686"/>
    <tableColumn id="4" xr3:uid="{CA2DD048-4F11-41FA-8506-AF39617DD118}" name="Person Responsible" dataDxfId="29685"/>
    <tableColumn id="5" xr3:uid="{B9A757E2-CFDF-47E0-859D-FB954053DB77}" name="Date Required" dataDxfId="29684"/>
    <tableColumn id="6" xr3:uid="{178693BC-C996-4C66-BA36-E1B5E390CC53}" name="Percentage of Completion" dataDxfId="29683" dataCellStyle="Percent"/>
    <tableColumn id="7" xr3:uid="{D677511C-F838-4868-80ED-0AB4FA7CC595}" name="Notes" dataDxfId="29682"/>
    <tableColumn id="8" xr3:uid="{5B53D1D4-13B7-4950-8AB7-0B89419C6603}" name="Expected Start Date" dataDxfId="29681"/>
    <tableColumn id="9" xr3:uid="{4C6DFEE7-D988-4577-A39E-209EA7552E6B}" name="Expected End Date" dataDxfId="29680"/>
  </tableColumns>
  <tableStyleInfo name="TableStyleMedium2" showFirstColumn="0" showLastColumn="0" showRowStripes="1" showColumnStripes="0"/>
</table>
</file>

<file path=xl/tables/table10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1" xr:uid="{B7C3A4E0-7E14-4B1F-9CA8-ED83F19A9A88}" name="A4.7.5" displayName="A4.7.5" ref="D21:L22" insertRow="1" totalsRowShown="0" headerRowDxfId="29679" dataDxfId="29677" headerRowBorderDxfId="29678" tableBorderDxfId="29676" totalsRowBorderDxfId="29675">
  <autoFilter ref="D21:L22" xr:uid="{6608B496-FB77-4206-8FF6-28156F5F6AF2}"/>
  <tableColumns count="9">
    <tableColumn id="1" xr3:uid="{E17180CF-0F7F-4BC0-812E-26637AF27CD2}" name="Milestone 4.7 Activity 5" dataDxfId="29674"/>
    <tableColumn id="2" xr3:uid="{EF718481-3F2E-4770-A2F3-6FAE863BE7DB}" name="Department" dataDxfId="29673"/>
    <tableColumn id="3" xr3:uid="{07DCCB3B-7FE6-48B6-858D-C67CD9F7C106}" name="Resource Requirements" dataDxfId="29672"/>
    <tableColumn id="4" xr3:uid="{D74509BF-E128-41C4-87F9-985F02396CE0}" name="Person Responsible" dataDxfId="29671"/>
    <tableColumn id="5" xr3:uid="{BDC83D0C-41E9-4BDE-9E6F-271E5BB5C1E4}" name="Date Required" dataDxfId="29670"/>
    <tableColumn id="6" xr3:uid="{59B76E33-6620-4705-8EC7-497792818714}" name="Percentage of Completion" dataDxfId="29669" dataCellStyle="Percent"/>
    <tableColumn id="7" xr3:uid="{41717C9C-4D6C-46F7-AE5B-CBE4A4DED31E}" name="Notes" dataDxfId="29668"/>
    <tableColumn id="8" xr3:uid="{5C15A10F-01C1-4310-AD1B-ECEBB6199781}" name="Expected Start Date" dataDxfId="29667"/>
    <tableColumn id="9" xr3:uid="{17581239-CCBD-4AA1-BAFC-76E0224DCE0B}" name="Expected End Date" dataDxfId="29666"/>
  </tableColumns>
  <tableStyleInfo name="TableStyleMedium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1" xr:uid="{F86E1372-23B7-4E8E-AAEB-17F3B24C07BA}" name="M11.2" displayName="M11.2" ref="BB15:BC16" totalsRowShown="0" headerRowDxfId="42481" dataDxfId="42479" headerRowBorderDxfId="42480" tableBorderDxfId="42478" totalsRowBorderDxfId="42477">
  <autoFilter ref="BB15:BC16" xr:uid="{F86E1372-23B7-4E8E-AAEB-17F3B24C07BA}"/>
  <tableColumns count="2">
    <tableColumn id="1" xr3:uid="{9C906718-31D7-452A-A4C3-ADEBFF8109ED}" name="Deliverable 11 Milestone 2" dataDxfId="42476"/>
    <tableColumn id="2" xr3:uid="{8CCAB117-D247-4BA1-B339-6DE4428F294A}" name="Responsible" dataDxfId="42475"/>
  </tableColumns>
  <tableStyleInfo name="TableStyleMedium2" showFirstColumn="0" showLastColumn="0" showRowStripes="1" showColumnStripes="0"/>
</table>
</file>

<file path=xl/tables/table10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2" xr:uid="{4C3BA8BD-1E43-4B3D-B3E5-BE9D0834A8C0}" name="A4.7.6" displayName="A4.7.6" ref="D24:L25" insertRow="1" totalsRowShown="0" headerRowDxfId="29665" dataDxfId="29663" headerRowBorderDxfId="29664" tableBorderDxfId="29662" totalsRowBorderDxfId="29661">
  <autoFilter ref="D24:L25" xr:uid="{B1ABD327-188C-4F06-A12E-C46CD64C6E37}"/>
  <tableColumns count="9">
    <tableColumn id="1" xr3:uid="{ADEA69C1-73D2-4DE9-92DA-426020F128BF}" name="Milestone 4.7 Activity 6" dataDxfId="29660"/>
    <tableColumn id="2" xr3:uid="{6A17BD7F-99A2-42E8-A70C-AEEFADD0CB0F}" name="Department" dataDxfId="29659"/>
    <tableColumn id="3" xr3:uid="{CCE94798-6707-4CE2-B063-5193135A7377}" name="Resource Requirements" dataDxfId="29658"/>
    <tableColumn id="4" xr3:uid="{38F506BE-915C-48B1-9D7B-8ED9E60D75B9}" name="Person Responsible" dataDxfId="29657"/>
    <tableColumn id="5" xr3:uid="{F83C63FB-2620-4A42-8AF8-B18E2B21472D}" name="Date Required" dataDxfId="29656"/>
    <tableColumn id="6" xr3:uid="{27AD0B7E-1A6C-4203-9ECA-6970F2CBB491}" name="Percentage of Completion" dataDxfId="29655" dataCellStyle="Percent"/>
    <tableColumn id="7" xr3:uid="{9A7C842A-3BA6-4176-8699-0E2C632542CB}" name="Notes" dataDxfId="29654"/>
    <tableColumn id="8" xr3:uid="{7E166DCF-3619-4F68-8559-62188D75BA22}" name="Expected Start Date" dataDxfId="29653"/>
    <tableColumn id="9" xr3:uid="{DDB473E5-B02E-459C-A4F6-50C96245DD85}" name="Expected End Date" dataDxfId="29652"/>
  </tableColumns>
  <tableStyleInfo name="TableStyleMedium2" showFirstColumn="0" showLastColumn="0" showRowStripes="1" showColumnStripes="0"/>
</table>
</file>

<file path=xl/tables/table10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3" xr:uid="{34E6C050-DFCD-486A-A00F-78731B5C1677}" name="A4.7.7" displayName="A4.7.7" ref="D27:L28" insertRow="1" totalsRowShown="0" headerRowDxfId="29651" dataDxfId="29649" headerRowBorderDxfId="29650" tableBorderDxfId="29648" totalsRowBorderDxfId="29647">
  <autoFilter ref="D27:L28" xr:uid="{05A056C4-9226-472E-840D-7A13689CA82F}"/>
  <tableColumns count="9">
    <tableColumn id="1" xr3:uid="{06990211-A9FD-4183-84BC-29D1CB19B05A}" name="Milestone 4.7 Activity 7" dataDxfId="29646"/>
    <tableColumn id="2" xr3:uid="{F6F0844A-7412-4CFB-8057-2163B20EE968}" name="Department" dataDxfId="29645"/>
    <tableColumn id="3" xr3:uid="{AA323635-F52F-41AA-9F6F-2C0502E605F8}" name="Resource Requirements" dataDxfId="29644"/>
    <tableColumn id="4" xr3:uid="{4F444CD6-EF03-4337-9DEA-3B9D5397046D}" name="Person Responsible" dataDxfId="29643"/>
    <tableColumn id="5" xr3:uid="{AC42A2C7-3E4D-466F-8A52-9CC070DDE67B}" name="Date Required" dataDxfId="29642"/>
    <tableColumn id="6" xr3:uid="{851E929A-2E93-4721-924B-3A4150091444}" name="Percentage of Completion" dataDxfId="29641" dataCellStyle="Percent"/>
    <tableColumn id="7" xr3:uid="{264837D7-D8AF-4B79-A8EF-2067EA4C6FD8}" name="Notes" dataDxfId="29640"/>
    <tableColumn id="8" xr3:uid="{0F29DEA6-DA8C-446F-93FB-9D7B3EE7261B}" name="Expected Start Date" dataDxfId="29639"/>
    <tableColumn id="9" xr3:uid="{26C438EA-D2C7-4736-8DD5-194825E5E193}" name="Expected End Date" dataDxfId="29638"/>
  </tableColumns>
  <tableStyleInfo name="TableStyleMedium2" showFirstColumn="0" showLastColumn="0" showRowStripes="1" showColumnStripes="0"/>
</table>
</file>

<file path=xl/tables/table10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4" xr:uid="{1611D93D-EF4F-4BE8-A1B2-BA06B81CF70F}" name="A4.7.8" displayName="A4.7.8" ref="D30:L31" insertRow="1" totalsRowShown="0" headerRowDxfId="29637" dataDxfId="29635" headerRowBorderDxfId="29636" tableBorderDxfId="29634" totalsRowBorderDxfId="29633">
  <autoFilter ref="D30:L31" xr:uid="{F1EBC1F1-F7E9-4CD1-B9E2-A11E04E052C3}"/>
  <tableColumns count="9">
    <tableColumn id="1" xr3:uid="{3323DF30-EEE6-42F6-A180-093505D2BD2A}" name="Milestone 4.7 Activity 8" dataDxfId="29632"/>
    <tableColumn id="2" xr3:uid="{897344C4-DADE-405A-83FF-EDC8587FE405}" name="Department" dataDxfId="29631"/>
    <tableColumn id="3" xr3:uid="{A9AD972F-11FF-47DE-AD3B-C10CDE5FBF50}" name="Resource Requirements" dataDxfId="29630"/>
    <tableColumn id="4" xr3:uid="{A281690E-32AA-4A5D-AC12-88024E99F972}" name="Person Responsible" dataDxfId="29629"/>
    <tableColumn id="5" xr3:uid="{A8955472-8943-4096-A55E-3BCFAEF84842}" name="Date Required" dataDxfId="29628"/>
    <tableColumn id="6" xr3:uid="{B5E2675D-1864-41BD-882F-9E508AECD168}" name="Percentage of Completion" dataDxfId="29627" dataCellStyle="Percent"/>
    <tableColumn id="7" xr3:uid="{82F13238-D94F-4F4E-9E7E-0279B2DD56B2}" name="Notes" dataDxfId="29626"/>
    <tableColumn id="8" xr3:uid="{18592A32-29DB-40DB-A4D0-47D5046DDE3C}" name="Expected Start Date" dataDxfId="29625"/>
    <tableColumn id="9" xr3:uid="{558DC1C3-CE0A-44A2-8312-577C1FB63C0F}" name="Expected End Date" dataDxfId="29624"/>
  </tableColumns>
  <tableStyleInfo name="TableStyleMedium2" showFirstColumn="0" showLastColumn="0" showRowStripes="1" showColumnStripes="0"/>
</table>
</file>

<file path=xl/tables/table10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5" xr:uid="{468549F2-584C-4A10-8B1C-4CD533E55C30}" name="A4.7.9" displayName="A4.7.9" ref="D33:L34" insertRow="1" totalsRowShown="0" headerRowDxfId="29623" dataDxfId="29621" headerRowBorderDxfId="29622" tableBorderDxfId="29620" totalsRowBorderDxfId="29619">
  <autoFilter ref="D33:L34" xr:uid="{E7D76812-2C7B-4BF7-A3D0-149FBECD9661}"/>
  <tableColumns count="9">
    <tableColumn id="1" xr3:uid="{97092D33-53ED-4ED2-909F-BB4AB8AE4647}" name="Milestone 4.7 Activity 9" dataDxfId="29618"/>
    <tableColumn id="2" xr3:uid="{66155C90-D559-4461-94F9-40A88CCCD5A8}" name="Department" dataDxfId="29617"/>
    <tableColumn id="3" xr3:uid="{CCC3951B-3CDC-4485-B543-393B2B031631}" name="Resource Requirements" dataDxfId="29616"/>
    <tableColumn id="4" xr3:uid="{012DE36E-7E68-4A03-AB04-D1CCB9001502}" name="Person Responsible" dataDxfId="29615"/>
    <tableColumn id="5" xr3:uid="{AB5C97CF-DB66-4DBD-821C-B17844712891}" name="Date Required" dataDxfId="29614"/>
    <tableColumn id="6" xr3:uid="{0F5CAFF1-BA52-4CDB-8457-417BABBAE2E5}" name="Percentage of Completion" dataDxfId="29613" dataCellStyle="Percent"/>
    <tableColumn id="7" xr3:uid="{C2908065-86D9-4CDF-83A8-C051EA4F7AB8}" name="Notes" dataDxfId="29612"/>
    <tableColumn id="8" xr3:uid="{E6406895-624F-49C8-8E69-B1ED0B7CEA5B}" name="Expected Start Date" dataDxfId="29611"/>
    <tableColumn id="9" xr3:uid="{9BE09EC8-F8B7-4C04-8BDE-D8196AE4A6C6}" name="Expected End Date" dataDxfId="29610"/>
  </tableColumns>
  <tableStyleInfo name="TableStyleMedium2" showFirstColumn="0" showLastColumn="0" showRowStripes="1" showColumnStripes="0"/>
</table>
</file>

<file path=xl/tables/table10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6" xr:uid="{561F4FD6-7FEF-4922-B789-07FDEF9D20A2}" name="A4.7.10" displayName="A4.7.10" ref="D36:L37" insertRow="1" totalsRowShown="0" headerRowDxfId="29609" dataDxfId="29607" headerRowBorderDxfId="29608" tableBorderDxfId="29606" totalsRowBorderDxfId="29605">
  <autoFilter ref="D36:L37" xr:uid="{0A99C6D7-1BE8-4D93-A63F-B110212FAF3A}"/>
  <tableColumns count="9">
    <tableColumn id="1" xr3:uid="{1B81CE4F-C99C-46DA-A15B-56C6325C5A38}" name="Milestone 4.7 Activity 10" dataDxfId="29604"/>
    <tableColumn id="2" xr3:uid="{2AF2B3A3-0B49-42CF-BB7D-11E5D98AF3EB}" name="Department" dataDxfId="29603"/>
    <tableColumn id="3" xr3:uid="{37F309CD-6E0A-46F7-9DF7-B04A13C84990}" name="Resource Requirements" dataDxfId="29602"/>
    <tableColumn id="4" xr3:uid="{5F992536-5E0E-412D-8731-066A22D204ED}" name="Person Responsible" dataDxfId="29601"/>
    <tableColumn id="5" xr3:uid="{19FA3D58-89B0-4B90-9500-0001F951C2FE}" name="Date Required" dataDxfId="29600"/>
    <tableColumn id="6" xr3:uid="{B49BBDBD-0269-477B-A219-8FE8788D8B87}" name="Percentage of Completion" dataDxfId="29599" dataCellStyle="Percent"/>
    <tableColumn id="7" xr3:uid="{50E6490C-3952-499E-BE35-F7D6471F5853}" name="Notes" dataDxfId="29598"/>
    <tableColumn id="8" xr3:uid="{6AEE0DF1-A0DB-47C5-AA2E-2C997435344D}" name="Expected Start Date" dataDxfId="29597"/>
    <tableColumn id="9" xr3:uid="{32D6B0AF-93A1-409F-BAB7-3164A2C1CD52}" name="Expected End Date" dataDxfId="29596"/>
  </tableColumns>
  <tableStyleInfo name="TableStyleMedium2" showFirstColumn="0" showLastColumn="0" showRowStripes="1" showColumnStripes="0"/>
</table>
</file>

<file path=xl/tables/table10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7" xr:uid="{93065EE0-2B2F-463A-A39A-DE1261847411}" name="A4.7.11" displayName="A4.7.11" ref="D39:L40" insertRow="1" totalsRowShown="0" headerRowDxfId="29595" dataDxfId="29593" headerRowBorderDxfId="29594" tableBorderDxfId="29592" totalsRowBorderDxfId="29591">
  <autoFilter ref="D39:L40" xr:uid="{E4F6AE7A-AFD3-4BBF-A2B8-EDC082E29550}"/>
  <tableColumns count="9">
    <tableColumn id="1" xr3:uid="{510509D4-6723-49F6-B7AA-D6B261772783}" name="Milestone 4.7 Activity 11" dataDxfId="29590"/>
    <tableColumn id="2" xr3:uid="{673FAF32-3957-4F5B-BF2E-D7B2DEF1BCC2}" name="Department" dataDxfId="29589"/>
    <tableColumn id="3" xr3:uid="{DC0C51DF-7F4C-4F6B-A750-92316DD43513}" name="Resource Requirements" dataDxfId="29588"/>
    <tableColumn id="4" xr3:uid="{2526EF3F-25A9-4DA5-97D7-BEDBBACCF1C2}" name="Person Responsible" dataDxfId="29587"/>
    <tableColumn id="5" xr3:uid="{BAAF8C53-A3DB-464F-93E8-B8516519BBF5}" name="Date Required" dataDxfId="29586"/>
    <tableColumn id="6" xr3:uid="{12C228AF-752F-4D42-9D4B-440A7013F269}" name="Percentage of Completion" dataDxfId="29585" dataCellStyle="Percent"/>
    <tableColumn id="7" xr3:uid="{DBE525FA-3D32-428B-AF6F-BCA8D050CEDA}" name="Notes" dataDxfId="29584"/>
    <tableColumn id="8" xr3:uid="{A76EB5CF-200D-4396-BE51-DF0FAA1B5B1F}" name="Expected Start Date" dataDxfId="29583"/>
    <tableColumn id="9" xr3:uid="{D03B8E68-D6F8-48DA-81BA-C03D9A96F888}" name="Expected End Date" dataDxfId="29582"/>
  </tableColumns>
  <tableStyleInfo name="TableStyleMedium2" showFirstColumn="0" showLastColumn="0" showRowStripes="1" showColumnStripes="0"/>
</table>
</file>

<file path=xl/tables/table10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8" xr:uid="{E3BF8A75-0E6F-4AE5-90C6-C1D2A71C05BE}" name="A4.7.12" displayName="A4.7.12" ref="D42:L43" insertRow="1" totalsRowShown="0" headerRowDxfId="29581" dataDxfId="29579" headerRowBorderDxfId="29580" tableBorderDxfId="29578" totalsRowBorderDxfId="29577">
  <autoFilter ref="D42:L43" xr:uid="{B0DA4B5C-D35F-4FAE-8BD1-EC738B42E3A6}"/>
  <tableColumns count="9">
    <tableColumn id="1" xr3:uid="{A9E0B693-B179-4351-8B16-4D507AA20449}" name="Milestone 4.7 Activity 12" dataDxfId="29576"/>
    <tableColumn id="2" xr3:uid="{872E895F-79D1-4622-BE2F-0FCB36A29EE2}" name="Department" dataDxfId="29575"/>
    <tableColumn id="3" xr3:uid="{A0C0F290-4E36-431D-8694-DD9B7F15DD54}" name="Resource Requirements" dataDxfId="29574"/>
    <tableColumn id="4" xr3:uid="{A73B6DC1-A973-47CE-A10E-88799798DE78}" name="Person Responsible" dataDxfId="29573"/>
    <tableColumn id="5" xr3:uid="{17C1EAA2-0C7C-41D5-8FFE-0C9C0C95B142}" name="Date Required" dataDxfId="29572"/>
    <tableColumn id="6" xr3:uid="{510AD84F-3EA4-41EF-8B2F-F3B1385B2031}" name="Percentage of Completion" dataDxfId="29571" dataCellStyle="Percent"/>
    <tableColumn id="7" xr3:uid="{5C6F18B7-9112-4D5E-A3F6-57FBC194E969}" name="Notes" dataDxfId="29570"/>
    <tableColumn id="8" xr3:uid="{44E9593C-904F-4F1E-908C-657648A2CD25}" name="Expected Start Date" dataDxfId="29569"/>
    <tableColumn id="9" xr3:uid="{D10DCD69-020C-4680-85EE-ECE13BAB7D65}" name="Expected End Date" dataDxfId="29568"/>
  </tableColumns>
  <tableStyleInfo name="TableStyleMedium2" showFirstColumn="0" showLastColumn="0" showRowStripes="1" showColumnStripes="0"/>
</table>
</file>

<file path=xl/tables/table10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9" xr:uid="{15292F97-C13A-4B1B-9DC2-1300E7226177}" name="A4.7.13" displayName="A4.7.13" ref="D45:L46" insertRow="1" totalsRowShown="0" headerRowDxfId="29567" dataDxfId="29565" headerRowBorderDxfId="29566" tableBorderDxfId="29564" totalsRowBorderDxfId="29563">
  <autoFilter ref="D45:L46" xr:uid="{36B83B74-8BFC-4F9D-82AA-98CD2700F613}"/>
  <tableColumns count="9">
    <tableColumn id="1" xr3:uid="{CB0C9B8C-BA7C-4563-A09D-59C075C7FFC0}" name="Milestone 4.7 Activity 13" dataDxfId="29562"/>
    <tableColumn id="2" xr3:uid="{66AD92F4-0A96-4D7A-B254-965C686FB553}" name="Department" dataDxfId="29561"/>
    <tableColumn id="3" xr3:uid="{F3AB3413-F724-4127-B706-BD882FD42E5D}" name="Resource Requirements" dataDxfId="29560"/>
    <tableColumn id="4" xr3:uid="{4B64CC4E-DC86-43FD-9052-11FE44BF2C48}" name="Person Responsible" dataDxfId="29559"/>
    <tableColumn id="5" xr3:uid="{AF726A6A-01CA-4996-89B6-6D223F5EAD3C}" name="Date Required" dataDxfId="29558"/>
    <tableColumn id="6" xr3:uid="{350CBBAD-BFB2-40DB-AE54-0F8549FA9D40}" name="Percentage of Completion" dataDxfId="29557" dataCellStyle="Percent"/>
    <tableColumn id="7" xr3:uid="{C5A97644-AD96-4DAE-A8AF-69E168133AB1}" name="Notes" dataDxfId="29556"/>
    <tableColumn id="8" xr3:uid="{656A24C5-CAE5-484A-BA32-6180AD5B76AD}" name="Expected Start Date" dataDxfId="29555"/>
    <tableColumn id="9" xr3:uid="{53C66B49-AC66-4A6F-AEEF-949988E311DB}" name="Expected End Date" dataDxfId="29554"/>
  </tableColumns>
  <tableStyleInfo name="TableStyleMedium2" showFirstColumn="0" showLastColumn="0" showRowStripes="1" showColumnStripes="0"/>
</table>
</file>

<file path=xl/tables/table10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0" xr:uid="{7B1B0633-2003-4ACF-A804-8C82E171B9F7}" name="A4.7.14" displayName="A4.7.14" ref="D48:L49" insertRow="1" totalsRowShown="0" headerRowDxfId="29553" dataDxfId="29551" headerRowBorderDxfId="29552" tableBorderDxfId="29550" totalsRowBorderDxfId="29549">
  <autoFilter ref="D48:L49" xr:uid="{A831251C-88F0-4A0C-9890-7B025B603B71}"/>
  <tableColumns count="9">
    <tableColumn id="1" xr3:uid="{A585875E-E7E3-47BD-847F-6D214469336F}" name="Milestone 4.7 Activity 14" dataDxfId="29548"/>
    <tableColumn id="2" xr3:uid="{522F866C-90E2-44B3-A7A9-970A89DF359A}" name="Department" dataDxfId="29547"/>
    <tableColumn id="3" xr3:uid="{5A667A9C-3F1E-4297-B980-7C1F50986F1B}" name="Resource Requirements" dataDxfId="29546"/>
    <tableColumn id="4" xr3:uid="{75D6F99A-70B1-4D13-9F43-BA07D24DE1CA}" name="Person Responsible" dataDxfId="29545"/>
    <tableColumn id="5" xr3:uid="{5E176EC2-188F-47FD-AEC4-9BF09E5CE6E4}" name="Date Required" dataDxfId="29544"/>
    <tableColumn id="6" xr3:uid="{ADAC07A7-1126-4F7D-A061-5498670E92F7}" name="Percentage of Completion" dataDxfId="29543" dataCellStyle="Percent"/>
    <tableColumn id="7" xr3:uid="{EABA5B0C-4A05-4012-A482-562565F5B6B2}" name="Notes" dataDxfId="29542"/>
    <tableColumn id="8" xr3:uid="{0DBA1472-0690-4C3C-983F-EAE7D0D5BB68}" name="Expected Start Date" dataDxfId="29541"/>
    <tableColumn id="9" xr3:uid="{76B9281D-D7EC-4724-AE10-3E7DB14612EC}" name="Expected End Date" dataDxfId="29540"/>
  </tableColumns>
  <tableStyleInfo name="TableStyleMedium2" showFirstColumn="0" showLastColumn="0" showRowStripes="1" showColumnStripes="0"/>
</table>
</file>

<file path=xl/tables/table10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1" xr:uid="{8A4CD919-07AE-4AF5-9655-08C0EC2467ED}" name="A4.7.15" displayName="A4.7.15" ref="D51:L52" insertRow="1" totalsRowShown="0" headerRowDxfId="29539" dataDxfId="29537" headerRowBorderDxfId="29538" tableBorderDxfId="29536" totalsRowBorderDxfId="29535">
  <autoFilter ref="D51:L52" xr:uid="{AD3451C5-BA5A-4090-BD85-79B841813014}"/>
  <tableColumns count="9">
    <tableColumn id="1" xr3:uid="{60FA3038-41CA-4176-9CDF-2010A7DA905C}" name="Milestone 4.7 Activity 15" dataDxfId="29534"/>
    <tableColumn id="2" xr3:uid="{A28C5197-6466-4C6A-9B8A-88FD86D47D9A}" name="Department" dataDxfId="29533"/>
    <tableColumn id="3" xr3:uid="{C9E22714-C622-460D-95CC-C0298C828AF5}" name="Resource Requirements" dataDxfId="29532"/>
    <tableColumn id="4" xr3:uid="{9223004F-84E9-4670-8615-288F8314ED0B}" name="Person Responsible" dataDxfId="29531"/>
    <tableColumn id="5" xr3:uid="{3CB4FB26-AD47-4BF8-81CA-E0961B0A362D}" name="Date Required" dataDxfId="29530"/>
    <tableColumn id="6" xr3:uid="{A6DDD1BA-1891-46EA-BBB6-AD91E4C73262}" name="Percentage of Completion" dataDxfId="29529" dataCellStyle="Percent"/>
    <tableColumn id="7" xr3:uid="{74D26C9A-C944-489D-BB87-578DC05667D6}" name="Notes" dataDxfId="29528"/>
    <tableColumn id="8" xr3:uid="{0C7E41D4-1DCC-4F36-AE32-24EE47D88C50}" name="Expected Start Date" dataDxfId="29527"/>
    <tableColumn id="9" xr3:uid="{2EDFC8C7-79EC-43CA-B7D0-1FDE7096F84C}" name="Expected End Date" dataDxfId="29526"/>
  </tableColumns>
  <tableStyleInfo name="TableStyleMedium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2" xr:uid="{B389707D-09E9-46CE-A1AA-4633722D5AAB}" name="M11.3" displayName="M11.3" ref="BB18:BC19" totalsRowShown="0" headerRowDxfId="42474" dataDxfId="42472" headerRowBorderDxfId="42473" tableBorderDxfId="42471" totalsRowBorderDxfId="42470">
  <autoFilter ref="BB18:BC19" xr:uid="{B389707D-09E9-46CE-A1AA-4633722D5AAB}"/>
  <tableColumns count="2">
    <tableColumn id="1" xr3:uid="{89D5BC22-AB27-4FDE-89C2-9D92B2B9DC90}" name="Deliverable 11 Milestone 3" dataDxfId="42469"/>
    <tableColumn id="2" xr3:uid="{7CEED750-2915-43A7-B6C3-3F22512F1568}" name="Responsible" dataDxfId="42468"/>
  </tableColumns>
  <tableStyleInfo name="TableStyleMedium2" showFirstColumn="0" showLastColumn="0" showRowStripes="1" showColumnStripes="0"/>
</table>
</file>

<file path=xl/tables/table10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2" xr:uid="{ADCB76C3-F2D1-418A-B494-B68BDBAF95D2}" name="A4.7.16" displayName="A4.7.16" ref="D54:L55" insertRow="1" totalsRowShown="0" headerRowDxfId="29525" dataDxfId="29523" headerRowBorderDxfId="29524" tableBorderDxfId="29522" totalsRowBorderDxfId="29521">
  <autoFilter ref="D54:L55" xr:uid="{EF205896-EEE5-4AF9-8A56-E83A1C8C7D48}"/>
  <tableColumns count="9">
    <tableColumn id="1" xr3:uid="{13925614-A476-443F-A083-65CF43EDF646}" name="Milestone 4.7 Activity 16" dataDxfId="29520"/>
    <tableColumn id="2" xr3:uid="{CCB29157-A289-4A84-B810-32D442CBE7D6}" name="Department" dataDxfId="29519"/>
    <tableColumn id="3" xr3:uid="{B08DD075-636E-475E-A2F8-424EA63DC911}" name="Resource Requirements" dataDxfId="29518"/>
    <tableColumn id="4" xr3:uid="{6BF513EA-C165-429F-8DAC-2EA508AF071C}" name="Person Responsible" dataDxfId="29517"/>
    <tableColumn id="5" xr3:uid="{2B8D62F0-82EB-47BE-9AD7-E273B3427776}" name="Date Required" dataDxfId="29516"/>
    <tableColumn id="6" xr3:uid="{8EA5AC86-5237-41A0-BAB0-F427E6CCD54E}" name="Percentage of Completion" dataDxfId="29515" dataCellStyle="Percent"/>
    <tableColumn id="7" xr3:uid="{A3D45126-8F40-4DA7-9631-5A34FA204318}" name="Notes" dataDxfId="29514"/>
    <tableColumn id="8" xr3:uid="{A83E6941-7E57-47D6-9F49-B60F31977314}" name="Expected Start Date" dataDxfId="29513"/>
    <tableColumn id="9" xr3:uid="{D8BC4069-F748-47C9-BB90-27B29632033F}" name="Expected End Date" dataDxfId="29512"/>
  </tableColumns>
  <tableStyleInfo name="TableStyleMedium2" showFirstColumn="0" showLastColumn="0" showRowStripes="1" showColumnStripes="0"/>
</table>
</file>

<file path=xl/tables/table10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3" xr:uid="{5F9FD06D-96AF-48B2-AD99-1FD64F0A8288}" name="A4.7.17" displayName="A4.7.17" ref="D57:L58" insertRow="1" totalsRowShown="0" headerRowDxfId="29511" dataDxfId="29509" headerRowBorderDxfId="29510" tableBorderDxfId="29508" totalsRowBorderDxfId="29507">
  <autoFilter ref="D57:L58" xr:uid="{2932794B-DE63-4DCA-8DC4-E8116AEB745A}"/>
  <tableColumns count="9">
    <tableColumn id="1" xr3:uid="{519361D0-BA64-4331-BD17-6EE338870675}" name="Milestone 4.7 Activity 17" dataDxfId="29506"/>
    <tableColumn id="2" xr3:uid="{F8887AA5-1ADD-4662-A7C5-C8E060B2D0AC}" name="Department" dataDxfId="29505"/>
    <tableColumn id="3" xr3:uid="{DFD87713-2BDC-461E-B33B-3407EA873B86}" name="Resource Requirements" dataDxfId="29504"/>
    <tableColumn id="4" xr3:uid="{C2A470F3-B5AA-4F31-940E-9E20D525933F}" name="Person Responsible" dataDxfId="29503"/>
    <tableColumn id="5" xr3:uid="{598DF17C-27F0-4ECA-9EE1-5C707F19CDD2}" name="Date Required" dataDxfId="29502"/>
    <tableColumn id="6" xr3:uid="{179203AF-3426-4A2E-9C1B-E771B5EA690F}" name="Percentage of Completion" dataDxfId="29501" dataCellStyle="Percent"/>
    <tableColumn id="7" xr3:uid="{B77733A7-A3D2-415F-88EF-A8F84D15F659}" name="Notes" dataDxfId="29500"/>
    <tableColumn id="8" xr3:uid="{8367702C-6F0B-419E-AB17-64E95C7E1E2E}" name="Expected Start Date" dataDxfId="29499"/>
    <tableColumn id="9" xr3:uid="{4C279671-88B4-4F81-937B-4FD6EDD64F15}" name="Expected End Date" dataDxfId="29498"/>
  </tableColumns>
  <tableStyleInfo name="TableStyleMedium2" showFirstColumn="0" showLastColumn="0" showRowStripes="1" showColumnStripes="0"/>
</table>
</file>

<file path=xl/tables/table10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4" xr:uid="{0A38D424-218C-440A-B3B6-1239BFB438F5}" name="A4.7.18" displayName="A4.7.18" ref="D60:L61" insertRow="1" totalsRowShown="0" headerRowDxfId="29497" dataDxfId="29495" headerRowBorderDxfId="29496" tableBorderDxfId="29494" totalsRowBorderDxfId="29493">
  <autoFilter ref="D60:L61" xr:uid="{6CA45E05-E129-405D-AC23-E6781EBF3101}"/>
  <tableColumns count="9">
    <tableColumn id="1" xr3:uid="{B2BE4AF5-D9CD-4188-850D-CFA2EA5EC0C2}" name="Milestone 4.7 Activity 18" dataDxfId="29492"/>
    <tableColumn id="2" xr3:uid="{CDF9765C-2552-4361-AD84-CFE39A0F8BA8}" name="Department" dataDxfId="29491"/>
    <tableColumn id="3" xr3:uid="{34D8630A-362B-41DE-AC41-50317D9E0D6D}" name="Resource Requirements" dataDxfId="29490"/>
    <tableColumn id="4" xr3:uid="{37E1CBFA-5D09-4F2F-8AA3-AE58BF567A42}" name="Person Responsible" dataDxfId="29489"/>
    <tableColumn id="5" xr3:uid="{7982371A-86A7-421A-A20E-017FEBE54443}" name="Date Required" dataDxfId="29488"/>
    <tableColumn id="6" xr3:uid="{06D002B6-2974-4B65-B252-BEBF0BF5908A}" name="Percentage of Completion" dataDxfId="29487" dataCellStyle="Percent"/>
    <tableColumn id="7" xr3:uid="{A4C7A864-C2FB-427B-8BC6-C86866BAAA78}" name="Notes" dataDxfId="29486"/>
    <tableColumn id="8" xr3:uid="{0D5CAA3B-28E3-41B0-A665-03F3084BF2C7}" name="Expected Start Date" dataDxfId="29485"/>
    <tableColumn id="9" xr3:uid="{B4B8B652-3292-4153-9D3A-859BFA0073EC}" name="Expected End Date" dataDxfId="29484"/>
  </tableColumns>
  <tableStyleInfo name="TableStyleMedium2" showFirstColumn="0" showLastColumn="0" showRowStripes="1" showColumnStripes="0"/>
</table>
</file>

<file path=xl/tables/table10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5" xr:uid="{593C3F75-8934-4CD0-8DA4-C13FF7943F17}" name="A4.7.19" displayName="A4.7.19" ref="D63:L64" insertRow="1" totalsRowShown="0" headerRowDxfId="29483" dataDxfId="29481" headerRowBorderDxfId="29482" tableBorderDxfId="29480" totalsRowBorderDxfId="29479">
  <autoFilter ref="D63:L64" xr:uid="{6452B234-9081-41B9-A24D-F2799A5055F4}"/>
  <tableColumns count="9">
    <tableColumn id="1" xr3:uid="{D3BACA00-AB4A-4B5B-A378-C55471532FE5}" name="Milestone 4.7 Activity 19" dataDxfId="29478"/>
    <tableColumn id="2" xr3:uid="{7A953FAE-20D3-4639-860A-402B33DF34C2}" name="Department" dataDxfId="29477"/>
    <tableColumn id="3" xr3:uid="{3D15D247-063C-481A-A610-477B2FD1D2C4}" name="Resource Requirements" dataDxfId="29476"/>
    <tableColumn id="4" xr3:uid="{40198059-C510-4F7C-BF7B-7645B661790B}" name="Person Responsible" dataDxfId="29475"/>
    <tableColumn id="5" xr3:uid="{DBD5294D-FF90-4355-9BD2-0CF4C0075D0A}" name="Date Required" dataDxfId="29474"/>
    <tableColumn id="6" xr3:uid="{5514D083-4C5B-48F7-946E-3FD5038E89B9}" name="Percentage of Completion" dataDxfId="29473" dataCellStyle="Percent"/>
    <tableColumn id="7" xr3:uid="{3C580E7B-97A1-4B04-ADD9-6D221F598CFE}" name="Notes" dataDxfId="29472"/>
    <tableColumn id="8" xr3:uid="{EEAFB684-E232-473A-826E-4331BDD32184}" name="Expected Start Date" dataDxfId="29471"/>
    <tableColumn id="9" xr3:uid="{6E757C54-400F-49B5-BBCE-7CD21F827A20}" name="Expected End Date" dataDxfId="29470"/>
  </tableColumns>
  <tableStyleInfo name="TableStyleMedium2" showFirstColumn="0" showLastColumn="0" showRowStripes="1" showColumnStripes="0"/>
</table>
</file>

<file path=xl/tables/table10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6" xr:uid="{BBC93088-09BF-4E72-9825-EA7A4168C034}" name="A4.7.20" displayName="A4.7.20" ref="D66:L67" insertRow="1" totalsRowShown="0" headerRowDxfId="29469" dataDxfId="29467" headerRowBorderDxfId="29468" tableBorderDxfId="29466" totalsRowBorderDxfId="29465">
  <autoFilter ref="D66:L67" xr:uid="{02C3BC9B-CB5C-4C57-95DE-6601B6752D53}"/>
  <tableColumns count="9">
    <tableColumn id="1" xr3:uid="{F86779FA-E957-4BCA-B162-FAB853EBC630}" name="Milestone 4.7 Activity 20" dataDxfId="29464"/>
    <tableColumn id="2" xr3:uid="{0287CD4C-940D-45FF-A44D-C3911AFF3192}" name="Department" dataDxfId="29463"/>
    <tableColumn id="3" xr3:uid="{D8E64106-F1A6-44FB-B07A-37F6BF172E24}" name="Resource Requirements" dataDxfId="29462"/>
    <tableColumn id="4" xr3:uid="{72135F69-043C-44A4-9ECF-613FA3564768}" name="Person Responsible" dataDxfId="29461"/>
    <tableColumn id="5" xr3:uid="{6CEF1FF3-026C-44F7-91D1-1F68F48B7C3C}" name="Date Required" dataDxfId="29460"/>
    <tableColumn id="6" xr3:uid="{7F65660C-E68E-4181-BD70-B8954A45C64A}" name="Percentage of Completion" dataDxfId="29459" dataCellStyle="Percent"/>
    <tableColumn id="7" xr3:uid="{13A76CD5-A742-47D3-A9BA-683CCFC5E2AB}" name="Notes" dataDxfId="29458"/>
    <tableColumn id="8" xr3:uid="{7D9EE8DE-E220-49B4-975C-2FDB0A784E11}" name="Expected Start Date" dataDxfId="29457"/>
    <tableColumn id="9" xr3:uid="{720627FD-0FC5-45A2-B35F-BEA18C8C76F5}" name="Expected End Date" dataDxfId="29456"/>
  </tableColumns>
  <tableStyleInfo name="TableStyleMedium2" showFirstColumn="0" showLastColumn="0" showRowStripes="1" showColumnStripes="0"/>
</table>
</file>

<file path=xl/tables/table10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7" xr:uid="{B69499F8-B6FF-4E5B-820A-1409A7E960BF}" name="A4.7.21" displayName="A4.7.21" ref="D69:L70" insertRow="1" totalsRowShown="0" headerRowDxfId="29455" dataDxfId="29453" headerRowBorderDxfId="29454" tableBorderDxfId="29452" totalsRowBorderDxfId="29451">
  <autoFilter ref="D69:L70" xr:uid="{4E385E41-B529-4868-98FD-BE47E2275EC9}"/>
  <tableColumns count="9">
    <tableColumn id="1" xr3:uid="{CA234B2C-636F-4678-B457-4604EFF285D9}" name="Milestone 4.7 Activity 21" dataDxfId="29450"/>
    <tableColumn id="2" xr3:uid="{40D7271E-75AB-4C5E-A78D-A932341A9E38}" name="Department" dataDxfId="29449"/>
    <tableColumn id="3" xr3:uid="{9142223C-DBFA-4015-BF1A-3DEB58F8729C}" name="Resource Requirements" dataDxfId="29448"/>
    <tableColumn id="4" xr3:uid="{6D1CA105-0667-4172-A0C5-571DD08B7879}" name="Person Responsible" dataDxfId="29447"/>
    <tableColumn id="5" xr3:uid="{86E0BBF1-EEAF-4CC3-93FD-758C341A25B6}" name="Date Required" dataDxfId="29446"/>
    <tableColumn id="6" xr3:uid="{113C0448-75FB-4505-83E7-B679FD205F0F}" name="Percentage of Completion" dataDxfId="29445" dataCellStyle="Percent"/>
    <tableColumn id="7" xr3:uid="{D4981D88-C982-4259-98BD-C8FFEF6C60D5}" name="Notes" dataDxfId="29444"/>
    <tableColumn id="8" xr3:uid="{199C7CCE-DB2F-4717-A46D-DA13C8EDBA35}" name="Expected Start Date" dataDxfId="29443"/>
    <tableColumn id="9" xr3:uid="{1221DEEA-286F-441B-A8F3-D17D761DBB2D}" name="Expected End Date" dataDxfId="29442"/>
  </tableColumns>
  <tableStyleInfo name="TableStyleMedium2" showFirstColumn="0" showLastColumn="0" showRowStripes="1" showColumnStripes="0"/>
</table>
</file>

<file path=xl/tables/table10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8" xr:uid="{E98C01A3-B4E3-4616-9FE2-D4B06B8B86B9}" name="A4.7.22" displayName="A4.7.22" ref="D72:L73" insertRow="1" totalsRowShown="0" headerRowDxfId="29441" dataDxfId="29439" headerRowBorderDxfId="29440" tableBorderDxfId="29438" totalsRowBorderDxfId="29437">
  <autoFilter ref="D72:L73" xr:uid="{2B664DBD-61BF-4183-9A4B-AE142B30AD26}"/>
  <tableColumns count="9">
    <tableColumn id="1" xr3:uid="{E61AEC00-688C-4A09-BF32-FFF6B2825958}" name="Milestone 4.7 Activity 22" dataDxfId="29436"/>
    <tableColumn id="2" xr3:uid="{975FDB27-09E2-4B69-9842-8BB6B6115E68}" name="Department" dataDxfId="29435"/>
    <tableColumn id="3" xr3:uid="{E7A9F34B-184F-4662-A8CB-D6AC0F3E0273}" name="Resource Requirements" dataDxfId="29434"/>
    <tableColumn id="4" xr3:uid="{343723F4-7866-4341-BBA0-D1783582DF7B}" name="Person Responsible" dataDxfId="29433"/>
    <tableColumn id="5" xr3:uid="{A84F96DC-0862-4119-BD90-FB2A676A4F5B}" name="Date Required" dataDxfId="29432"/>
    <tableColumn id="6" xr3:uid="{C6D92CE2-B3FD-49B9-AECA-19D701B89859}" name="Percentage of Completion" dataDxfId="29431" dataCellStyle="Percent"/>
    <tableColumn id="7" xr3:uid="{D49DAE8D-B092-4DAB-8B7C-0DF0F824EDEE}" name="Notes" dataDxfId="29430"/>
    <tableColumn id="8" xr3:uid="{6952B63C-50DA-43C9-B2BE-9FC5C9468BA1}" name="Expected Start Date" dataDxfId="29429"/>
    <tableColumn id="9" xr3:uid="{ADDE8991-7E89-46D0-B681-82C10BF419A2}" name="Expected End Date" dataDxfId="29428"/>
  </tableColumns>
  <tableStyleInfo name="TableStyleMedium2" showFirstColumn="0" showLastColumn="0" showRowStripes="1" showColumnStripes="0"/>
</table>
</file>

<file path=xl/tables/table10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9" xr:uid="{74267C53-55AF-4E1E-82B6-EED6E19AEBA9}" name="A4.7.23" displayName="A4.7.23" ref="D75:L76" insertRow="1" totalsRowShown="0" headerRowDxfId="29427" dataDxfId="29425" headerRowBorderDxfId="29426" tableBorderDxfId="29424" totalsRowBorderDxfId="29423">
  <autoFilter ref="D75:L76" xr:uid="{BC8E2E31-20EB-4CD5-A73E-555E09A7431C}"/>
  <tableColumns count="9">
    <tableColumn id="1" xr3:uid="{1B0FA4BB-4575-4521-A9CB-2D9875AEF06E}" name="Milestone 4.7 Activity 23" dataDxfId="29422"/>
    <tableColumn id="2" xr3:uid="{7EF01F17-0BBD-4FC3-95EF-09DB2E7D95B1}" name="Department" dataDxfId="29421"/>
    <tableColumn id="3" xr3:uid="{20CF35CC-3340-4DB9-9BA7-5B94615BC9AE}" name="Resource Requirements" dataDxfId="29420"/>
    <tableColumn id="4" xr3:uid="{4AD1C8AF-6865-435D-9701-6A05FD78F07D}" name="Person Responsible" dataDxfId="29419"/>
    <tableColumn id="5" xr3:uid="{AA262133-8A3B-4FB2-A2A1-B9B3C9D29E38}" name="Date Required" dataDxfId="29418"/>
    <tableColumn id="6" xr3:uid="{8D857558-BCE7-4942-9B54-F18A248AEC0D}" name="Percentage of Completion" dataDxfId="29417" dataCellStyle="Percent"/>
    <tableColumn id="7" xr3:uid="{C491C4B1-7DD8-432B-B6A7-4D70E52E1D7F}" name="Notes" dataDxfId="29416"/>
    <tableColumn id="8" xr3:uid="{E4E07EB4-59EF-48CF-B293-E3340E3096ED}" name="Expected Start Date" dataDxfId="29415"/>
    <tableColumn id="9" xr3:uid="{A4B81D86-A020-4BC8-9825-FCFDD066F9A7}" name="Expected End Date" dataDxfId="29414"/>
  </tableColumns>
  <tableStyleInfo name="TableStyleMedium2" showFirstColumn="0" showLastColumn="0" showRowStripes="1" showColumnStripes="0"/>
</table>
</file>

<file path=xl/tables/table10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0" xr:uid="{33A895B8-11D3-4431-9725-135B96C98D54}" name="A4.7.24" displayName="A4.7.24" ref="D78:L79" insertRow="1" totalsRowShown="0" headerRowDxfId="29413" dataDxfId="29411" headerRowBorderDxfId="29412" tableBorderDxfId="29410" totalsRowBorderDxfId="29409">
  <autoFilter ref="D78:L79" xr:uid="{FA6C36B7-C26A-4523-B8E3-4AA3245E5280}"/>
  <tableColumns count="9">
    <tableColumn id="1" xr3:uid="{D21D8D42-16F0-4467-B38A-3E8AE2CF8DFE}" name="Milestone 4.7 Activity 24" dataDxfId="29408"/>
    <tableColumn id="2" xr3:uid="{D7F710C2-334A-4F66-B4C6-FD8442453559}" name="Department" dataDxfId="29407"/>
    <tableColumn id="3" xr3:uid="{1CEE2A94-6722-4915-8118-EAD2BEC0A286}" name="Resource Requirements" dataDxfId="29406"/>
    <tableColumn id="4" xr3:uid="{1FB6C8B2-9FE1-4232-B6AF-8791FAB35893}" name="Person Responsible" dataDxfId="29405"/>
    <tableColumn id="5" xr3:uid="{5A192A84-0A32-4C43-848C-AEA3E81A242A}" name="Date Required" dataDxfId="29404"/>
    <tableColumn id="6" xr3:uid="{A0732BF5-4983-4F6E-85AE-23E6DB21063C}" name="Percentage of Completion" dataDxfId="29403" dataCellStyle="Percent"/>
    <tableColumn id="7" xr3:uid="{B09DDA3F-9352-47D8-84BA-2E9713421BE8}" name="Notes" dataDxfId="29402"/>
    <tableColumn id="8" xr3:uid="{11796FCC-7148-4A55-8FCB-1C4658AD6BDA}" name="Expected Start Date" dataDxfId="29401"/>
    <tableColumn id="9" xr3:uid="{029339FD-10BD-4EDD-A222-ED593457F786}" name="Expected End Date" dataDxfId="29400"/>
  </tableColumns>
  <tableStyleInfo name="TableStyleMedium2" showFirstColumn="0" showLastColumn="0" showRowStripes="1" showColumnStripes="0"/>
</table>
</file>

<file path=xl/tables/table10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1" xr:uid="{BE627C40-C796-46E0-9DCB-6B2092830BFA}" name="A4.7.25" displayName="A4.7.25" ref="D81:L82" insertRow="1" totalsRowShown="0" headerRowDxfId="29399" dataDxfId="29397" headerRowBorderDxfId="29398" tableBorderDxfId="29396" totalsRowBorderDxfId="29395">
  <autoFilter ref="D81:L82" xr:uid="{2D79EC1B-C7FC-463B-B8C7-38337F506CBA}"/>
  <tableColumns count="9">
    <tableColumn id="1" xr3:uid="{C1FE1247-D072-4110-9DCC-C9B19CE20999}" name="Milestone 4.7 Activity 25" dataDxfId="29394"/>
    <tableColumn id="2" xr3:uid="{257ED9FE-3027-4C35-BE70-C2E70468C4F4}" name="Department" dataDxfId="29393"/>
    <tableColumn id="3" xr3:uid="{DE720087-AEF3-4A5E-B049-578D5C2430C3}" name="Resource Requirements" dataDxfId="29392"/>
    <tableColumn id="4" xr3:uid="{BDEBC3F5-1A92-4C5F-B20F-C78DF32C1D2E}" name="Person Responsible" dataDxfId="29391"/>
    <tableColumn id="5" xr3:uid="{69A84523-5A4F-45E6-9635-1710417D2D12}" name="Date Required" dataDxfId="29390"/>
    <tableColumn id="6" xr3:uid="{921B853E-A85C-460C-92D3-79C4433062FA}" name="Percentage of Completion" dataDxfId="29389" dataCellStyle="Percent"/>
    <tableColumn id="7" xr3:uid="{8D953608-F7F1-46F0-A35F-A3164598294B}" name="Notes" dataDxfId="29388"/>
    <tableColumn id="8" xr3:uid="{58BFA2A9-40C9-4594-AE24-8FD8FBF31B7F}" name="Expected Start Date" dataDxfId="29387"/>
    <tableColumn id="9" xr3:uid="{E0BF1AAF-DD0E-400A-B972-66E2695786F7}" name="Expected End Date" dataDxfId="29386"/>
  </tableColumns>
  <tableStyleInfo name="TableStyleMedium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3" xr:uid="{18CE068A-156A-4929-9200-895C8A8A83EB}" name="M11.4" displayName="M11.4" ref="BB21:BC22" totalsRowShown="0" headerRowDxfId="42467" dataDxfId="42465" headerRowBorderDxfId="42466" tableBorderDxfId="42464" totalsRowBorderDxfId="42463">
  <autoFilter ref="BB21:BC22" xr:uid="{18CE068A-156A-4929-9200-895C8A8A83EB}"/>
  <tableColumns count="2">
    <tableColumn id="1" xr3:uid="{530F8E8C-D1BA-4587-8C2E-B38147CD473E}" name="Deliverable 11 Milestone 4" dataDxfId="42462"/>
    <tableColumn id="2" xr3:uid="{606CFF33-5030-4B60-AF36-8A45D1FE6137}" name="Responsible" dataDxfId="42461"/>
  </tableColumns>
  <tableStyleInfo name="TableStyleMedium2" showFirstColumn="0" showLastColumn="0" showRowStripes="1" showColumnStripes="0"/>
</table>
</file>

<file path=xl/tables/table10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2" xr:uid="{6B19FE6A-670E-4CC0-BB82-5A171D3B0E9C}" name="A4.8.1" displayName="A4.8.1" ref="D9:L10" insertRow="1" totalsRowShown="0" headerRowDxfId="29385" dataDxfId="29383" headerRowBorderDxfId="29384" tableBorderDxfId="29382" totalsRowBorderDxfId="29381">
  <autoFilter ref="D9:L10" xr:uid="{1510C29B-2633-4CE3-ACE5-6F6EBE86EC0A}"/>
  <tableColumns count="9">
    <tableColumn id="1" xr3:uid="{F17C4E85-33A1-462D-8CF6-6F542200C27D}" name="Milestone 4.8 Activity 1" dataDxfId="29380"/>
    <tableColumn id="2" xr3:uid="{453D84E7-5B60-48B5-8B02-EB05A39EF17B}" name="Department" dataDxfId="29379"/>
    <tableColumn id="3" xr3:uid="{30A176A8-824B-4D74-B928-F283E0F3763E}" name="Resource Requirements" dataDxfId="29378"/>
    <tableColumn id="4" xr3:uid="{4321BF80-3A89-41F1-8A6F-D35DBE645256}" name="Person Responsible" dataDxfId="29377"/>
    <tableColumn id="5" xr3:uid="{4A9A3744-2FD3-4975-824E-AF893271DD57}" name="Date Required" dataDxfId="29376"/>
    <tableColumn id="6" xr3:uid="{8B1A356E-4F6E-4DBA-926C-7086CD6A8D05}" name="Percentage of Completion" dataDxfId="29375" dataCellStyle="Percent"/>
    <tableColumn id="7" xr3:uid="{EEE00A20-2AC5-43DE-BEEC-6350882395BF}" name="Notes" dataDxfId="29374"/>
    <tableColumn id="8" xr3:uid="{A1C28E47-CA49-4824-A10E-B445BEB2A45B}" name="Expected Start Date" dataDxfId="29373"/>
    <tableColumn id="9" xr3:uid="{3A2852BB-710D-4938-9FA6-0870F763626B}" name="Expected End Date" dataDxfId="29372"/>
  </tableColumns>
  <tableStyleInfo name="TableStyleMedium2" showFirstColumn="0" showLastColumn="0" showRowStripes="1" showColumnStripes="0"/>
</table>
</file>

<file path=xl/tables/table10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3" xr:uid="{FC4B981D-58D5-4C25-8F63-200B38CDDF12}" name="A4.8.2" displayName="A4.8.2" ref="D12:L13" insertRow="1" totalsRowShown="0" headerRowDxfId="29371" dataDxfId="29369" headerRowBorderDxfId="29370" tableBorderDxfId="29368" totalsRowBorderDxfId="29367">
  <autoFilter ref="D12:L13" xr:uid="{7DF61D74-4F7B-4EE6-9BBA-27D4FA21A321}"/>
  <tableColumns count="9">
    <tableColumn id="1" xr3:uid="{3136E8AD-2772-4AF1-A798-671CA74E3B85}" name="Milestone 4.8 Activity 2" dataDxfId="29366"/>
    <tableColumn id="2" xr3:uid="{1A4DA119-B438-4F96-B0D6-3BECAC2CB01E}" name="Department" dataDxfId="29365"/>
    <tableColumn id="3" xr3:uid="{A7453E31-FF4C-4A99-A231-B0E06FB17E4C}" name="Resource Requirements" dataDxfId="29364"/>
    <tableColumn id="4" xr3:uid="{EE76FEB9-44E2-4490-A2B7-641F04568672}" name="Person Responsible" dataDxfId="29363"/>
    <tableColumn id="5" xr3:uid="{F71D582D-4E51-4E57-9454-E4B4D0EB28B1}" name="Date Required" dataDxfId="29362"/>
    <tableColumn id="6" xr3:uid="{B66D2B62-7D2C-46A7-8C47-B95C0932B670}" name="Percentage of Completion" dataDxfId="29361" dataCellStyle="Percent"/>
    <tableColumn id="7" xr3:uid="{00AE0EAA-1EAB-44A2-8DAF-493C9D3F51EF}" name="Notes" dataDxfId="29360"/>
    <tableColumn id="8" xr3:uid="{33D601D9-B1B2-45F0-AD33-194526C76D47}" name="Expected Start Date" dataDxfId="29359"/>
    <tableColumn id="9" xr3:uid="{95839E67-AD71-411B-9B00-AB5CE01F6BE0}" name="Expected End Date" dataDxfId="29358"/>
  </tableColumns>
  <tableStyleInfo name="TableStyleMedium2" showFirstColumn="0" showLastColumn="0" showRowStripes="1" showColumnStripes="0"/>
</table>
</file>

<file path=xl/tables/table10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4" xr:uid="{05000683-1359-4FDC-BE22-B5AC407B26FB}" name="A4.8.3" displayName="A4.8.3" ref="D15:L16" insertRow="1" totalsRowShown="0" headerRowDxfId="29357" dataDxfId="29355" headerRowBorderDxfId="29356" tableBorderDxfId="29354" totalsRowBorderDxfId="29353">
  <autoFilter ref="D15:L16" xr:uid="{889C89D6-BCC4-474E-80CF-12385D82E69B}"/>
  <tableColumns count="9">
    <tableColumn id="1" xr3:uid="{2E093E38-537E-4B83-AEFA-77FD2B0CCDCB}" name="Milestone 4.8 Activity 3" dataDxfId="29352"/>
    <tableColumn id="2" xr3:uid="{64D79DAA-8193-4CD2-A52D-36033E9F4FE3}" name="Department" dataDxfId="29351"/>
    <tableColumn id="3" xr3:uid="{DF54CE4F-6055-4728-885D-0760D74F3338}" name="Resource Requirements" dataDxfId="29350"/>
    <tableColumn id="4" xr3:uid="{F36F9A85-19CC-480F-8BE1-5008C6153F0D}" name="Person Responsible" dataDxfId="29349"/>
    <tableColumn id="5" xr3:uid="{DF4FE1D3-B018-4BA3-A6D2-5A10A20057D5}" name="Date Required" dataDxfId="29348"/>
    <tableColumn id="6" xr3:uid="{D8632B1C-1C94-41AF-AAC6-A01C6D1D48BD}" name="Percentage of Completion" dataDxfId="29347" dataCellStyle="Percent"/>
    <tableColumn id="7" xr3:uid="{A6CC4035-AF41-44F5-8C07-276110C88FB0}" name="Notes" dataDxfId="29346"/>
    <tableColumn id="8" xr3:uid="{3B81BA95-A411-4AE9-BD43-91DFF75FBC5B}" name="Expected Start Date" dataDxfId="29345"/>
    <tableColumn id="9" xr3:uid="{2D5AB441-B051-4BB0-9517-0AB66FFF9C13}" name="Expected End Date" dataDxfId="29344"/>
  </tableColumns>
  <tableStyleInfo name="TableStyleMedium2" showFirstColumn="0" showLastColumn="0" showRowStripes="1" showColumnStripes="0"/>
</table>
</file>

<file path=xl/tables/table10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5" xr:uid="{69B2AACE-E61E-492F-8B96-5C35FB91AE60}" name="A4.8.4" displayName="A4.8.4" ref="D18:L19" insertRow="1" totalsRowShown="0" headerRowDxfId="29343" dataDxfId="29341" headerRowBorderDxfId="29342" tableBorderDxfId="29340" totalsRowBorderDxfId="29339">
  <autoFilter ref="D18:L19" xr:uid="{FEF5F622-8116-40C2-8623-E253CD699772}"/>
  <tableColumns count="9">
    <tableColumn id="1" xr3:uid="{7046DB43-A9DC-4A0D-BC11-6DF0CD18A2F8}" name="Milestone 4.8 Activity 4" dataDxfId="29338"/>
    <tableColumn id="2" xr3:uid="{67120B6C-BB78-4EA9-81BA-5DFB47B21431}" name="Department" dataDxfId="29337"/>
    <tableColumn id="3" xr3:uid="{2F5B8653-B037-4910-83B4-344D8963CA1B}" name="Resource Requirements" dataDxfId="29336"/>
    <tableColumn id="4" xr3:uid="{8DAC5D82-E317-4C8D-9446-88E126A50A9A}" name="Person Responsible" dataDxfId="29335"/>
    <tableColumn id="5" xr3:uid="{76F06A63-7543-4144-A718-7CB08FF93265}" name="Date Required" dataDxfId="29334"/>
    <tableColumn id="6" xr3:uid="{7034BEB3-1CCA-4471-B0F8-749532E4E165}" name="Percentage of Completion" dataDxfId="29333" dataCellStyle="Percent"/>
    <tableColumn id="7" xr3:uid="{C7E8B0BE-86ED-4050-9A0E-E7F72778FF81}" name="Notes" dataDxfId="29332"/>
    <tableColumn id="8" xr3:uid="{854784E3-CE61-4318-970D-C98D66B4F956}" name="Expected Start Date" dataDxfId="29331"/>
    <tableColumn id="9" xr3:uid="{3DF17110-9667-4D32-9F5B-3C4C663B66FE}" name="Expected End Date" dataDxfId="29330"/>
  </tableColumns>
  <tableStyleInfo name="TableStyleMedium2" showFirstColumn="0" showLastColumn="0" showRowStripes="1" showColumnStripes="0"/>
</table>
</file>

<file path=xl/tables/table10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6" xr:uid="{87A81F38-D9E8-4E65-894E-B57AFB8E769E}" name="A4.8.5" displayName="A4.8.5" ref="D21:L22" insertRow="1" totalsRowShown="0" headerRowDxfId="29329" dataDxfId="29327" headerRowBorderDxfId="29328" tableBorderDxfId="29326" totalsRowBorderDxfId="29325">
  <autoFilter ref="D21:L22" xr:uid="{6608B496-FB77-4206-8FF6-28156F5F6AF2}"/>
  <tableColumns count="9">
    <tableColumn id="1" xr3:uid="{D490CD4D-71DD-4831-ABB7-758C5612C121}" name="Milestone 4.8 Activity 5" dataDxfId="29324"/>
    <tableColumn id="2" xr3:uid="{51B7DE9C-25B3-49E8-BCF7-9102E6F29300}" name="Department" dataDxfId="29323"/>
    <tableColumn id="3" xr3:uid="{6EB04B8E-FE9A-4980-B168-F78524F65A60}" name="Resource Requirements" dataDxfId="29322"/>
    <tableColumn id="4" xr3:uid="{EA0D9063-BEC6-4EB1-B034-001C99247CFC}" name="Person Responsible" dataDxfId="29321"/>
    <tableColumn id="5" xr3:uid="{A4AB87C1-E55B-4D7A-9EB0-4E55EB56A5A7}" name="Date Required" dataDxfId="29320"/>
    <tableColumn id="6" xr3:uid="{B84BC269-0EE6-4E5A-AF69-FF983B05D721}" name="Percentage of Completion" dataDxfId="29319" dataCellStyle="Percent"/>
    <tableColumn id="7" xr3:uid="{358382D0-AEBE-4BA5-9316-63193CC7E171}" name="Notes" dataDxfId="29318"/>
    <tableColumn id="8" xr3:uid="{CE7451F7-E1A3-42D5-A789-59B5AF3FCFC7}" name="Expected Start Date" dataDxfId="29317"/>
    <tableColumn id="9" xr3:uid="{726AF578-E47F-4741-B9EF-D2BD3B3AF3D6}" name="Expected End Date" dataDxfId="29316"/>
  </tableColumns>
  <tableStyleInfo name="TableStyleMedium2" showFirstColumn="0" showLastColumn="0" showRowStripes="1" showColumnStripes="0"/>
</table>
</file>

<file path=xl/tables/table10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7" xr:uid="{D0CC79C2-241E-40A1-86C8-E80A8FA25766}" name="A4.8.6" displayName="A4.8.6" ref="D24:L25" insertRow="1" totalsRowShown="0" headerRowDxfId="29315" dataDxfId="29313" headerRowBorderDxfId="29314" tableBorderDxfId="29312" totalsRowBorderDxfId="29311">
  <autoFilter ref="D24:L25" xr:uid="{B1ABD327-188C-4F06-A12E-C46CD64C6E37}"/>
  <tableColumns count="9">
    <tableColumn id="1" xr3:uid="{BF58125B-BD0A-4A45-88F6-2B9E116C04F0}" name="Milestone 4.8 Activity 6" dataDxfId="29310"/>
    <tableColumn id="2" xr3:uid="{C4422576-0C9A-4BFB-BDCF-963D4D2D3D40}" name="Department" dataDxfId="29309"/>
    <tableColumn id="3" xr3:uid="{E0515A19-2F47-48D0-B40C-CC24BC94D34B}" name="Resource Requirements" dataDxfId="29308"/>
    <tableColumn id="4" xr3:uid="{FCBD11F0-8ED6-4467-999B-030902F21AF9}" name="Person Responsible" dataDxfId="29307"/>
    <tableColumn id="5" xr3:uid="{27B52544-5985-41A8-87E0-97282B4BA57A}" name="Date Required" dataDxfId="29306"/>
    <tableColumn id="6" xr3:uid="{E97A8E97-03FC-41D7-9651-469E992415A5}" name="Percentage of Completion" dataDxfId="29305" dataCellStyle="Percent"/>
    <tableColumn id="7" xr3:uid="{A9D2EC5C-FDBA-4F8B-A107-C7B03905F04A}" name="Notes" dataDxfId="29304"/>
    <tableColumn id="8" xr3:uid="{D36A79A9-CA8A-4E08-9713-48BF943ED29F}" name="Expected Start Date" dataDxfId="29303"/>
    <tableColumn id="9" xr3:uid="{C7EC92F3-92FF-48C8-8386-9B600250229F}" name="Expected End Date" dataDxfId="29302"/>
  </tableColumns>
  <tableStyleInfo name="TableStyleMedium2" showFirstColumn="0" showLastColumn="0" showRowStripes="1" showColumnStripes="0"/>
</table>
</file>

<file path=xl/tables/table10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8" xr:uid="{13D60770-2F1B-4229-A373-846CA35BFE5D}" name="A4.8.7" displayName="A4.8.7" ref="D27:L28" insertRow="1" totalsRowShown="0" headerRowDxfId="29301" dataDxfId="29299" headerRowBorderDxfId="29300" tableBorderDxfId="29298" totalsRowBorderDxfId="29297">
  <autoFilter ref="D27:L28" xr:uid="{05A056C4-9226-472E-840D-7A13689CA82F}"/>
  <tableColumns count="9">
    <tableColumn id="1" xr3:uid="{1A32CE36-3D79-4BB0-8458-5CCDABF0940D}" name="Milestone 4.8 Activity 7" dataDxfId="29296"/>
    <tableColumn id="2" xr3:uid="{D4C944AE-7CCF-4CAE-849B-D12F2E46E96F}" name="Department" dataDxfId="29295"/>
    <tableColumn id="3" xr3:uid="{7846082E-553A-419C-BDD8-B681001FADC0}" name="Resource Requirements" dataDxfId="29294"/>
    <tableColumn id="4" xr3:uid="{B30BA07A-2FDD-4A8F-9F05-BC853B9915DD}" name="Person Responsible" dataDxfId="29293"/>
    <tableColumn id="5" xr3:uid="{5556DA32-73C7-4839-AFF1-D55FBAFC59AA}" name="Date Required" dataDxfId="29292"/>
    <tableColumn id="6" xr3:uid="{2BD086CE-87E0-4160-980E-1932D4C812A0}" name="Percentage of Completion" dataDxfId="29291" dataCellStyle="Percent"/>
    <tableColumn id="7" xr3:uid="{4DEC2CB6-64F0-4D0E-97BD-D995461F865A}" name="Notes" dataDxfId="29290"/>
    <tableColumn id="8" xr3:uid="{C5E3F486-1889-4C18-9093-5146AC964215}" name="Expected Start Date" dataDxfId="29289"/>
    <tableColumn id="9" xr3:uid="{8239DC49-8F35-4C71-B9FA-1B293DFB7170}" name="Expected End Date" dataDxfId="29288"/>
  </tableColumns>
  <tableStyleInfo name="TableStyleMedium2" showFirstColumn="0" showLastColumn="0" showRowStripes="1" showColumnStripes="0"/>
</table>
</file>

<file path=xl/tables/table10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9" xr:uid="{06D8EA93-D757-4D4F-BDF4-10A397813D06}" name="A4.8.8" displayName="A4.8.8" ref="D30:L31" insertRow="1" totalsRowShown="0" headerRowDxfId="29287" dataDxfId="29285" headerRowBorderDxfId="29286" tableBorderDxfId="29284" totalsRowBorderDxfId="29283">
  <autoFilter ref="D30:L31" xr:uid="{F1EBC1F1-F7E9-4CD1-B9E2-A11E04E052C3}"/>
  <tableColumns count="9">
    <tableColumn id="1" xr3:uid="{1283274A-6FCB-4E81-A963-3A20EFFB49E6}" name="Milestone 4.8 Activity 8" dataDxfId="29282"/>
    <tableColumn id="2" xr3:uid="{9D2963B7-505F-4369-AA4D-C904AFB08BAB}" name="Department" dataDxfId="29281"/>
    <tableColumn id="3" xr3:uid="{4A5B113B-C0EC-45E8-930D-AD2D2DC7893C}" name="Resource Requirements" dataDxfId="29280"/>
    <tableColumn id="4" xr3:uid="{F9D5235B-BB99-4021-884D-964CBC06585F}" name="Person Responsible" dataDxfId="29279"/>
    <tableColumn id="5" xr3:uid="{F9BA4ED9-A401-426A-989D-3E83B5908763}" name="Date Required" dataDxfId="29278"/>
    <tableColumn id="6" xr3:uid="{71347EF2-3D24-48A6-BAA9-6E72DCF29D47}" name="Percentage of Completion" dataDxfId="29277" dataCellStyle="Percent"/>
    <tableColumn id="7" xr3:uid="{11260F6A-200A-4997-BE95-B8171F3A0313}" name="Notes" dataDxfId="29276"/>
    <tableColumn id="8" xr3:uid="{6023ADFF-6A3F-4EEF-B308-B5F32CF0EFA4}" name="Expected Start Date" dataDxfId="29275"/>
    <tableColumn id="9" xr3:uid="{0203199E-5A50-410B-AEA2-BBC5DCBC974E}" name="Expected End Date" dataDxfId="29274"/>
  </tableColumns>
  <tableStyleInfo name="TableStyleMedium2" showFirstColumn="0" showLastColumn="0" showRowStripes="1" showColumnStripes="0"/>
</table>
</file>

<file path=xl/tables/table10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0" xr:uid="{75A745C8-F25B-4F0D-8275-9EE5E6C070E3}" name="A4.8.9" displayName="A4.8.9" ref="D33:L34" insertRow="1" totalsRowShown="0" headerRowDxfId="29273" dataDxfId="29271" headerRowBorderDxfId="29272" tableBorderDxfId="29270" totalsRowBorderDxfId="29269">
  <autoFilter ref="D33:L34" xr:uid="{E7D76812-2C7B-4BF7-A3D0-149FBECD9661}"/>
  <tableColumns count="9">
    <tableColumn id="1" xr3:uid="{6DDF2079-D82B-462B-AEFF-67112BCF3E1D}" name="Milestone 4.8 Activity 9" dataDxfId="29268"/>
    <tableColumn id="2" xr3:uid="{C85B7436-460E-41E3-A7DA-8EB3723565AD}" name="Department" dataDxfId="29267"/>
    <tableColumn id="3" xr3:uid="{D5CD40DA-E074-4E5E-8FAF-3DAE1FCF00C1}" name="Resource Requirements" dataDxfId="29266"/>
    <tableColumn id="4" xr3:uid="{6574A1CA-1C64-43BA-AC93-B8343CE7174B}" name="Person Responsible" dataDxfId="29265"/>
    <tableColumn id="5" xr3:uid="{606B6F40-27E8-4658-8BD5-3E60A9790193}" name="Date Required" dataDxfId="29264"/>
    <tableColumn id="6" xr3:uid="{553832E2-6C75-4CF1-8B1A-0AA191D84663}" name="Percentage of Completion" dataDxfId="29263" dataCellStyle="Percent"/>
    <tableColumn id="7" xr3:uid="{49A47B0B-E6AD-4B44-9D82-813E4CA065D0}" name="Notes" dataDxfId="29262"/>
    <tableColumn id="8" xr3:uid="{0ECA4431-2E88-431E-85F1-7A259F604728}" name="Expected Start Date" dataDxfId="29261"/>
    <tableColumn id="9" xr3:uid="{F8682AE2-2465-425D-B5A6-6849B175E930}" name="Expected End Date" dataDxfId="29260"/>
  </tableColumns>
  <tableStyleInfo name="TableStyleMedium2" showFirstColumn="0" showLastColumn="0" showRowStripes="1" showColumnStripes="0"/>
</table>
</file>

<file path=xl/tables/table10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1" xr:uid="{05C13D16-27E1-4E10-B5B2-BF287DFCA975}" name="A4.8.10" displayName="A4.8.10" ref="D36:L37" insertRow="1" totalsRowShown="0" headerRowDxfId="29259" dataDxfId="29257" headerRowBorderDxfId="29258" tableBorderDxfId="29256" totalsRowBorderDxfId="29255">
  <autoFilter ref="D36:L37" xr:uid="{0A99C6D7-1BE8-4D93-A63F-B110212FAF3A}"/>
  <tableColumns count="9">
    <tableColumn id="1" xr3:uid="{D48D8793-5CDB-43F9-8213-8CFF63F17888}" name="Milestone 4.8 Activity 10" dataDxfId="29254"/>
    <tableColumn id="2" xr3:uid="{3B703904-0ACB-4EE4-8F9C-000DA602AFBB}" name="Department" dataDxfId="29253"/>
    <tableColumn id="3" xr3:uid="{02CD40D1-FA0A-4340-9ABB-84CB54D76727}" name="Resource Requirements" dataDxfId="29252"/>
    <tableColumn id="4" xr3:uid="{F6540576-FD70-44E6-94BB-EDD44832A003}" name="Person Responsible" dataDxfId="29251"/>
    <tableColumn id="5" xr3:uid="{683EDDDC-027D-4FD7-ABE0-3AC02B422B60}" name="Date Required" dataDxfId="29250"/>
    <tableColumn id="6" xr3:uid="{80077CF1-E611-4E0D-BC2B-AEC7F5521738}" name="Percentage of Completion" dataDxfId="29249" dataCellStyle="Percent"/>
    <tableColumn id="7" xr3:uid="{0ED7D6DC-0848-404C-8FDB-65EDAF323FB0}" name="Notes" dataDxfId="29248"/>
    <tableColumn id="8" xr3:uid="{304AA842-0C84-4619-B696-49C6593E3135}" name="Expected Start Date" dataDxfId="29247"/>
    <tableColumn id="9" xr3:uid="{2985AB9C-AFFE-47BA-836F-438290F4F388}" name="Expected End Date" dataDxfId="29246"/>
  </tableColumns>
  <tableStyleInfo name="TableStyleMedium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4" xr:uid="{AD208497-6C66-4D1E-ACAD-B12E00B5D5A3}" name="M11.5" displayName="M11.5" ref="BB24:BC25" totalsRowShown="0" headerRowDxfId="42460" dataDxfId="42458" headerRowBorderDxfId="42459" tableBorderDxfId="42457" totalsRowBorderDxfId="42456">
  <autoFilter ref="BB24:BC25" xr:uid="{AD208497-6C66-4D1E-ACAD-B12E00B5D5A3}"/>
  <tableColumns count="2">
    <tableColumn id="1" xr3:uid="{EA481EAB-1FD6-4974-B0B6-A18D0971A2BF}" name="Deliverable 11 Milestone 5" dataDxfId="42455"/>
    <tableColumn id="2" xr3:uid="{1A8224B8-0E61-43EB-BCB1-04F271F369F9}" name="Responsible" dataDxfId="42454"/>
  </tableColumns>
  <tableStyleInfo name="TableStyleMedium2" showFirstColumn="0" showLastColumn="0" showRowStripes="1" showColumnStripes="0"/>
</table>
</file>

<file path=xl/tables/table10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2" xr:uid="{BA788896-C4B3-4B96-A217-B3E966653EBD}" name="A4.8.11" displayName="A4.8.11" ref="D39:L40" insertRow="1" totalsRowShown="0" headerRowDxfId="29245" dataDxfId="29243" headerRowBorderDxfId="29244" tableBorderDxfId="29242" totalsRowBorderDxfId="29241">
  <autoFilter ref="D39:L40" xr:uid="{E4F6AE7A-AFD3-4BBF-A2B8-EDC082E29550}"/>
  <tableColumns count="9">
    <tableColumn id="1" xr3:uid="{51D5A203-8DD6-4F06-ABD1-775989755D54}" name="Milestone 4.8 Activity 11" dataDxfId="29240"/>
    <tableColumn id="2" xr3:uid="{6767F8EF-705F-4E3F-95CC-0FABE18D311E}" name="Department" dataDxfId="29239"/>
    <tableColumn id="3" xr3:uid="{4ECE4390-30BC-4ECD-BB08-8D2CBFD81DBA}" name="Resource Requirements" dataDxfId="29238"/>
    <tableColumn id="4" xr3:uid="{35FF24F2-0026-4A76-9CB5-CC04C4740AE7}" name="Person Responsible" dataDxfId="29237"/>
    <tableColumn id="5" xr3:uid="{CC26E11F-050C-4663-BE15-BCBF413CB313}" name="Date Required" dataDxfId="29236"/>
    <tableColumn id="6" xr3:uid="{ADE09EAE-BDBF-4A35-9A38-527A34C90A50}" name="Percentage of Completion" dataDxfId="29235" dataCellStyle="Percent"/>
    <tableColumn id="7" xr3:uid="{E201A2C6-218A-463E-AE37-B3BCEE52D467}" name="Notes" dataDxfId="29234"/>
    <tableColumn id="8" xr3:uid="{40FBFEB4-C7CF-44C3-B2C8-2042CA95A96B}" name="Expected Start Date" dataDxfId="29233"/>
    <tableColumn id="9" xr3:uid="{C54451EF-046C-4A6C-B909-88FCECEBCE24}" name="Expected End Date" dataDxfId="29232"/>
  </tableColumns>
  <tableStyleInfo name="TableStyleMedium2" showFirstColumn="0" showLastColumn="0" showRowStripes="1" showColumnStripes="0"/>
</table>
</file>

<file path=xl/tables/table10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3" xr:uid="{25C7C64B-B58D-4EB0-A58B-510BFC84ADC6}" name="A4.8.12" displayName="A4.8.12" ref="D42:L43" insertRow="1" totalsRowShown="0" headerRowDxfId="29231" dataDxfId="29229" headerRowBorderDxfId="29230" tableBorderDxfId="29228" totalsRowBorderDxfId="29227">
  <autoFilter ref="D42:L43" xr:uid="{B0DA4B5C-D35F-4FAE-8BD1-EC738B42E3A6}"/>
  <tableColumns count="9">
    <tableColumn id="1" xr3:uid="{777B9D46-4370-4796-88DB-69EEB9D43B8C}" name="Milestone 4.8 Activity 12" dataDxfId="29226"/>
    <tableColumn id="2" xr3:uid="{F3C3775A-EC8A-453B-98F7-2380DA842BA9}" name="Department" dataDxfId="29225"/>
    <tableColumn id="3" xr3:uid="{3F920E96-1650-49ED-9A1F-C4C15F3119D2}" name="Resource Requirements" dataDxfId="29224"/>
    <tableColumn id="4" xr3:uid="{DFE101D5-3C14-4915-8FAB-70D5FC861200}" name="Person Responsible" dataDxfId="29223"/>
    <tableColumn id="5" xr3:uid="{F6DF12E2-9299-4AE2-A7A1-29692223955F}" name="Date Required" dataDxfId="29222"/>
    <tableColumn id="6" xr3:uid="{734407A5-DFC4-445C-8A13-5697982DE799}" name="Percentage of Completion" dataDxfId="29221" dataCellStyle="Percent"/>
    <tableColumn id="7" xr3:uid="{1A426273-0BB3-4FC8-8B41-D5AF711F1231}" name="Notes" dataDxfId="29220"/>
    <tableColumn id="8" xr3:uid="{027E6FA6-0E8F-4BA6-AC48-EE99AE685D61}" name="Expected Start Date" dataDxfId="29219"/>
    <tableColumn id="9" xr3:uid="{B6991C87-0A61-4D0B-86D1-5F396310A926}" name="Expected End Date" dataDxfId="29218"/>
  </tableColumns>
  <tableStyleInfo name="TableStyleMedium2" showFirstColumn="0" showLastColumn="0" showRowStripes="1" showColumnStripes="0"/>
</table>
</file>

<file path=xl/tables/table10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4" xr:uid="{C743BF0B-1AAE-4D23-9DFE-4F659A4D9874}" name="A4.8.13" displayName="A4.8.13" ref="D45:L46" insertRow="1" totalsRowShown="0" headerRowDxfId="29217" dataDxfId="29215" headerRowBorderDxfId="29216" tableBorderDxfId="29214" totalsRowBorderDxfId="29213">
  <autoFilter ref="D45:L46" xr:uid="{36B83B74-8BFC-4F9D-82AA-98CD2700F613}"/>
  <tableColumns count="9">
    <tableColumn id="1" xr3:uid="{4752DD1D-0EAC-44DE-B504-66D75C42B39F}" name="Milestone 4.8 Activity 13" dataDxfId="29212"/>
    <tableColumn id="2" xr3:uid="{58A9E8FC-3D7C-465E-9B7B-534DD12B4557}" name="Department" dataDxfId="29211"/>
    <tableColumn id="3" xr3:uid="{B634C1C9-5163-4BE8-830A-75E2E65DA089}" name="Resource Requirements" dataDxfId="29210"/>
    <tableColumn id="4" xr3:uid="{5AF54D9E-F3E5-49BB-A13C-895D1FC90954}" name="Person Responsible" dataDxfId="29209"/>
    <tableColumn id="5" xr3:uid="{EA5F50B5-D5E4-464F-AA57-2B87C69111EB}" name="Date Required" dataDxfId="29208"/>
    <tableColumn id="6" xr3:uid="{B8BE44DE-7B6E-45CF-B769-C3ED12AB69B9}" name="Percentage of Completion" dataDxfId="29207" dataCellStyle="Percent"/>
    <tableColumn id="7" xr3:uid="{28B42786-00B0-4627-B583-E42AFD7EB790}" name="Notes" dataDxfId="29206"/>
    <tableColumn id="8" xr3:uid="{8A512EA9-19C4-450E-8CB7-358C2F8D8C45}" name="Expected Start Date" dataDxfId="29205"/>
    <tableColumn id="9" xr3:uid="{D0A1E8FA-9247-4BBA-8085-FC99D52856C3}" name="Expected End Date" dataDxfId="29204"/>
  </tableColumns>
  <tableStyleInfo name="TableStyleMedium2" showFirstColumn="0" showLastColumn="0" showRowStripes="1" showColumnStripes="0"/>
</table>
</file>

<file path=xl/tables/table10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5" xr:uid="{804D9E24-1439-45AB-8F84-5A2A94461DE0}" name="A4.8.14" displayName="A4.8.14" ref="D48:L49" insertRow="1" totalsRowShown="0" headerRowDxfId="29203" dataDxfId="29201" headerRowBorderDxfId="29202" tableBorderDxfId="29200" totalsRowBorderDxfId="29199">
  <autoFilter ref="D48:L49" xr:uid="{A831251C-88F0-4A0C-9890-7B025B603B71}"/>
  <tableColumns count="9">
    <tableColumn id="1" xr3:uid="{2911E6BF-D7B9-4E97-A913-00E8ABC2C2A8}" name="Milestone 4.8 Activity 14" dataDxfId="29198"/>
    <tableColumn id="2" xr3:uid="{FC7F3854-CE20-435D-AA60-E30A5341052E}" name="Department" dataDxfId="29197"/>
    <tableColumn id="3" xr3:uid="{97CF2D38-DB8D-4DB9-B3DE-F795E86EB873}" name="Resource Requirements" dataDxfId="29196"/>
    <tableColumn id="4" xr3:uid="{759934F8-743E-4FF3-88A3-D4C7308A4BEF}" name="Person Responsible" dataDxfId="29195"/>
    <tableColumn id="5" xr3:uid="{DFAD1091-2258-4E83-A767-0B28DDE6D538}" name="Date Required" dataDxfId="29194"/>
    <tableColumn id="6" xr3:uid="{C8E4B9D1-B505-4CF1-8F59-120AFCCE4507}" name="Percentage of Completion" dataDxfId="29193" dataCellStyle="Percent"/>
    <tableColumn id="7" xr3:uid="{AE5A41AB-89B8-4D1C-846D-3A121721049B}" name="Notes" dataDxfId="29192"/>
    <tableColumn id="8" xr3:uid="{011B64D6-BB66-4882-BFB8-9C5D927BBD91}" name="Expected Start Date" dataDxfId="29191"/>
    <tableColumn id="9" xr3:uid="{5E26FE6A-FACE-4AE7-97A8-DC0B6BB16BB2}" name="Expected End Date" dataDxfId="29190"/>
  </tableColumns>
  <tableStyleInfo name="TableStyleMedium2" showFirstColumn="0" showLastColumn="0" showRowStripes="1" showColumnStripes="0"/>
</table>
</file>

<file path=xl/tables/table10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6" xr:uid="{D82299F7-CFA6-4C78-8405-20FE42666E8A}" name="A4.8.15" displayName="A4.8.15" ref="D51:L52" insertRow="1" totalsRowShown="0" headerRowDxfId="29189" dataDxfId="29187" headerRowBorderDxfId="29188" tableBorderDxfId="29186" totalsRowBorderDxfId="29185">
  <autoFilter ref="D51:L52" xr:uid="{AD3451C5-BA5A-4090-BD85-79B841813014}"/>
  <tableColumns count="9">
    <tableColumn id="1" xr3:uid="{CA7AB3EC-766E-43FA-A30E-832641614B51}" name="Milestone 4.8 Activity 15" dataDxfId="29184"/>
    <tableColumn id="2" xr3:uid="{AC550CAC-FED1-4004-9200-475C07C88911}" name="Department" dataDxfId="29183"/>
    <tableColumn id="3" xr3:uid="{2F7AFD6F-7EB3-4CF1-8BE0-691D42E58478}" name="Resource Requirements" dataDxfId="29182"/>
    <tableColumn id="4" xr3:uid="{E3057564-E793-4631-910C-BEAAB103D6B7}" name="Person Responsible" dataDxfId="29181"/>
    <tableColumn id="5" xr3:uid="{194C986A-9C6A-4C74-BB79-52DA84B3B5E7}" name="Date Required" dataDxfId="29180"/>
    <tableColumn id="6" xr3:uid="{746E57E9-0665-4983-995F-E0F8CA770CAC}" name="Percentage of Completion" dataDxfId="29179" dataCellStyle="Percent"/>
    <tableColumn id="7" xr3:uid="{63BF6EF7-82CB-4C77-BF8D-FF3AE8809D6D}" name="Notes" dataDxfId="29178"/>
    <tableColumn id="8" xr3:uid="{D62C0608-0C5D-4D28-B3B8-A4767C2897EC}" name="Expected Start Date" dataDxfId="29177"/>
    <tableColumn id="9" xr3:uid="{BA41EE55-89E4-4074-B7D9-DCA957C04FCA}" name="Expected End Date" dataDxfId="29176"/>
  </tableColumns>
  <tableStyleInfo name="TableStyleMedium2" showFirstColumn="0" showLastColumn="0" showRowStripes="1" showColumnStripes="0"/>
</table>
</file>

<file path=xl/tables/table10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7" xr:uid="{D407915D-CC86-452A-87B4-D61C6F1E07B8}" name="A4.8.16" displayName="A4.8.16" ref="D54:L55" insertRow="1" totalsRowShown="0" headerRowDxfId="29175" dataDxfId="29173" headerRowBorderDxfId="29174" tableBorderDxfId="29172" totalsRowBorderDxfId="29171">
  <autoFilter ref="D54:L55" xr:uid="{EF205896-EEE5-4AF9-8A56-E83A1C8C7D48}"/>
  <tableColumns count="9">
    <tableColumn id="1" xr3:uid="{EFFFF528-5709-4929-B4A6-78A8D80CDBF1}" name="Milestone 4.8 Activity 16" dataDxfId="29170"/>
    <tableColumn id="2" xr3:uid="{E4C26A2D-CFB5-438E-B21B-9D5F78CEEF16}" name="Department" dataDxfId="29169"/>
    <tableColumn id="3" xr3:uid="{18F23B4C-FA2A-4E2C-9EBF-502B290B092F}" name="Resource Requirements" dataDxfId="29168"/>
    <tableColumn id="4" xr3:uid="{A0BAEBBF-2E48-4264-868E-06E91A02B9CB}" name="Person Responsible" dataDxfId="29167"/>
    <tableColumn id="5" xr3:uid="{A85B4374-C87C-4D44-B7BD-3AA17F745F84}" name="Date Required" dataDxfId="29166"/>
    <tableColumn id="6" xr3:uid="{FA89AA83-2257-424D-9404-26C30E9BB20E}" name="Percentage of Completion" dataDxfId="29165" dataCellStyle="Percent"/>
    <tableColumn id="7" xr3:uid="{D6F958CB-0D89-4978-8FB5-89211669ED95}" name="Notes" dataDxfId="29164"/>
    <tableColumn id="8" xr3:uid="{3200EDC6-AD02-4B06-801A-CC3BBDD059A7}" name="Expected Start Date" dataDxfId="29163"/>
    <tableColumn id="9" xr3:uid="{EE539268-C283-433C-B3FE-2A3B4C626F7A}" name="Expected End Date" dataDxfId="29162"/>
  </tableColumns>
  <tableStyleInfo name="TableStyleMedium2" showFirstColumn="0" showLastColumn="0" showRowStripes="1" showColumnStripes="0"/>
</table>
</file>

<file path=xl/tables/table10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8" xr:uid="{46702511-64BC-4503-A142-DD4CC3404ED8}" name="A4.8.17" displayName="A4.8.17" ref="D57:L58" insertRow="1" totalsRowShown="0" headerRowDxfId="29161" dataDxfId="29159" headerRowBorderDxfId="29160" tableBorderDxfId="29158" totalsRowBorderDxfId="29157">
  <autoFilter ref="D57:L58" xr:uid="{2932794B-DE63-4DCA-8DC4-E8116AEB745A}"/>
  <tableColumns count="9">
    <tableColumn id="1" xr3:uid="{8C7979E5-024A-4913-8226-1F6175779B81}" name="Milestone 4.8 Activity 17" dataDxfId="29156"/>
    <tableColumn id="2" xr3:uid="{3998F332-D07A-4E30-9C32-FC52FF803A1E}" name="Department" dataDxfId="29155"/>
    <tableColumn id="3" xr3:uid="{0C155A75-FC83-4C01-A23B-E0F0F751F157}" name="Resource Requirements" dataDxfId="29154"/>
    <tableColumn id="4" xr3:uid="{330A7775-6703-4900-8161-87ACA0C56352}" name="Person Responsible" dataDxfId="29153"/>
    <tableColumn id="5" xr3:uid="{1C815EFE-E3CE-4E22-A9EC-711396E9FBFA}" name="Date Required" dataDxfId="29152"/>
    <tableColumn id="6" xr3:uid="{A135838A-FE61-4693-AA5F-18090A952325}" name="Percentage of Completion" dataDxfId="29151" dataCellStyle="Percent"/>
    <tableColumn id="7" xr3:uid="{48F04F35-5056-4F68-A96E-AACB03AC4E44}" name="Notes" dataDxfId="29150"/>
    <tableColumn id="8" xr3:uid="{E6297855-DF6D-4C7B-8BDB-B0DD506DD726}" name="Expected Start Date" dataDxfId="29149"/>
    <tableColumn id="9" xr3:uid="{978FD205-3705-4F15-A37F-762481011536}" name="Expected End Date" dataDxfId="29148"/>
  </tableColumns>
  <tableStyleInfo name="TableStyleMedium2" showFirstColumn="0" showLastColumn="0" showRowStripes="1" showColumnStripes="0"/>
</table>
</file>

<file path=xl/tables/table10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9" xr:uid="{998B30E0-53FD-455C-9465-E28888996E31}" name="A4.8.18" displayName="A4.8.18" ref="D60:L61" insertRow="1" totalsRowShown="0" headerRowDxfId="29147" dataDxfId="29145" headerRowBorderDxfId="29146" tableBorderDxfId="29144" totalsRowBorderDxfId="29143">
  <autoFilter ref="D60:L61" xr:uid="{6CA45E05-E129-405D-AC23-E6781EBF3101}"/>
  <tableColumns count="9">
    <tableColumn id="1" xr3:uid="{0E25E7A8-6E47-4836-BE0B-95A11764366D}" name="Milestone 4.8 Activity 18" dataDxfId="29142"/>
    <tableColumn id="2" xr3:uid="{C24CF28E-77BF-4309-90D2-A5A133DA664D}" name="Department" dataDxfId="29141"/>
    <tableColumn id="3" xr3:uid="{489AEBA6-3D3D-4046-B311-1019B5FC439A}" name="Resource Requirements" dataDxfId="29140"/>
    <tableColumn id="4" xr3:uid="{C017124F-41F1-4249-B81D-CBEA03C60000}" name="Person Responsible" dataDxfId="29139"/>
    <tableColumn id="5" xr3:uid="{EA528BA3-DFE0-47AF-B055-B43AF90A4A70}" name="Date Required" dataDxfId="29138"/>
    <tableColumn id="6" xr3:uid="{F849AD12-3011-4E3B-B3F4-8ACE7C04687D}" name="Percentage of Completion" dataDxfId="29137" dataCellStyle="Percent"/>
    <tableColumn id="7" xr3:uid="{C483EEA0-F8B4-4CE2-9ADE-AB9FF5507723}" name="Notes" dataDxfId="29136"/>
    <tableColumn id="8" xr3:uid="{CA59BCE9-D2FE-4966-A898-99C78569A15F}" name="Expected Start Date" dataDxfId="29135"/>
    <tableColumn id="9" xr3:uid="{EA74265C-3D4B-408A-92F5-FD2BC6FB02C7}" name="Expected End Date" dataDxfId="29134"/>
  </tableColumns>
  <tableStyleInfo name="TableStyleMedium2" showFirstColumn="0" showLastColumn="0" showRowStripes="1" showColumnStripes="0"/>
</table>
</file>

<file path=xl/tables/table10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0" xr:uid="{42908AEA-73BB-46FE-ACC2-5FA7A2D5833B}" name="A4.8.19" displayName="A4.8.19" ref="D63:L64" insertRow="1" totalsRowShown="0" headerRowDxfId="29133" dataDxfId="29131" headerRowBorderDxfId="29132" tableBorderDxfId="29130" totalsRowBorderDxfId="29129">
  <autoFilter ref="D63:L64" xr:uid="{6452B234-9081-41B9-A24D-F2799A5055F4}"/>
  <tableColumns count="9">
    <tableColumn id="1" xr3:uid="{C77D2C1B-26F0-4280-BB1B-C059FB20D94E}" name="Milestone 4.8 Activity 19" dataDxfId="29128"/>
    <tableColumn id="2" xr3:uid="{FF40BE77-0837-4E11-A65E-713904312F22}" name="Department" dataDxfId="29127"/>
    <tableColumn id="3" xr3:uid="{6011E478-2EDA-4095-93FF-915A10D9763E}" name="Resource Requirements" dataDxfId="29126"/>
    <tableColumn id="4" xr3:uid="{DACFAFCE-A5C4-40E8-BBE9-EB0756D77D53}" name="Person Responsible" dataDxfId="29125"/>
    <tableColumn id="5" xr3:uid="{9225BB8D-199D-4992-8B03-A6C1624BD045}" name="Date Required" dataDxfId="29124"/>
    <tableColumn id="6" xr3:uid="{B83EA28F-DC64-434A-9C5B-721CF2B0110E}" name="Percentage of Completion" dataDxfId="29123" dataCellStyle="Percent"/>
    <tableColumn id="7" xr3:uid="{2485ADD2-632B-4623-8FBA-614D8F502B90}" name="Notes" dataDxfId="29122"/>
    <tableColumn id="8" xr3:uid="{44A81F37-1CE1-4E14-A22C-506678085914}" name="Expected Start Date" dataDxfId="29121"/>
    <tableColumn id="9" xr3:uid="{353AB764-A3BF-4D17-BA71-7B284EABDFA1}" name="Expected End Date" dataDxfId="29120"/>
  </tableColumns>
  <tableStyleInfo name="TableStyleMedium2" showFirstColumn="0" showLastColumn="0" showRowStripes="1" showColumnStripes="0"/>
</table>
</file>

<file path=xl/tables/table10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1" xr:uid="{B715E4E3-4BBE-4349-A70F-45DD84FF734B}" name="A4.8.20" displayName="A4.8.20" ref="D66:L67" insertRow="1" totalsRowShown="0" headerRowDxfId="29119" dataDxfId="29117" headerRowBorderDxfId="29118" tableBorderDxfId="29116" totalsRowBorderDxfId="29115">
  <autoFilter ref="D66:L67" xr:uid="{02C3BC9B-CB5C-4C57-95DE-6601B6752D53}"/>
  <tableColumns count="9">
    <tableColumn id="1" xr3:uid="{1D522E7D-2A6C-4FE6-9504-193891850A7B}" name="Milestone 4.8 Activity 20" dataDxfId="29114"/>
    <tableColumn id="2" xr3:uid="{18093F59-9C63-46B6-A4EE-A44CCDDCF1B4}" name="Department" dataDxfId="29113"/>
    <tableColumn id="3" xr3:uid="{BD1C8E2E-3324-417E-9FFA-FAAABAE60C23}" name="Resource Requirements" dataDxfId="29112"/>
    <tableColumn id="4" xr3:uid="{AA55AF40-FA88-495C-93E8-9998B4D2119E}" name="Person Responsible" dataDxfId="29111"/>
    <tableColumn id="5" xr3:uid="{9AB770DE-8955-4B49-BD33-B3218E927E04}" name="Date Required" dataDxfId="29110"/>
    <tableColumn id="6" xr3:uid="{4D29945C-0FB1-4FD0-AC3D-7EC3A28EF4D0}" name="Percentage of Completion" dataDxfId="29109" dataCellStyle="Percent"/>
    <tableColumn id="7" xr3:uid="{94CBF0D4-3E51-4401-BB8F-552C4FBBF77B}" name="Notes" dataDxfId="29108"/>
    <tableColumn id="8" xr3:uid="{AC9DD4E9-C169-4D94-BCD6-14B8606E8CD2}" name="Expected Start Date" dataDxfId="29107"/>
    <tableColumn id="9" xr3:uid="{D2541829-D1B0-4CF0-A9F3-B344D8E1599B}" name="Expected End Date" dataDxfId="29106"/>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5" xr:uid="{18010C74-2749-4441-961E-6B71D3ACFCC5}" name="M11.6" displayName="M11.6" ref="BB27:BC28" insertRow="1" totalsRowShown="0" headerRowDxfId="42453" dataDxfId="42451" headerRowBorderDxfId="42452" tableBorderDxfId="42450">
  <autoFilter ref="BB27:BC28" xr:uid="{18010C74-2749-4441-961E-6B71D3ACFCC5}"/>
  <tableColumns count="2">
    <tableColumn id="1" xr3:uid="{ABEB9819-F5BC-4316-BF60-7453EBAF637D}" name="Deliverable 11 Milestone 6" dataDxfId="42449"/>
    <tableColumn id="2" xr3:uid="{F442D0B3-59D1-4C31-96E5-699A56DB1795}" name="Responsible" dataDxfId="42448"/>
  </tableColumns>
  <tableStyleInfo name="TableStyleMedium2" showFirstColumn="0" showLastColumn="0" showRowStripes="1" showColumnStripes="0"/>
</table>
</file>

<file path=xl/tables/table10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2" xr:uid="{1A6F2BBB-4531-429B-878B-EE33AD041E5E}" name="A4.8.21" displayName="A4.8.21" ref="D69:L70" insertRow="1" totalsRowShown="0" headerRowDxfId="29105" dataDxfId="29103" headerRowBorderDxfId="29104" tableBorderDxfId="29102" totalsRowBorderDxfId="29101">
  <autoFilter ref="D69:L70" xr:uid="{4E385E41-B529-4868-98FD-BE47E2275EC9}"/>
  <tableColumns count="9">
    <tableColumn id="1" xr3:uid="{321E3455-CC3A-450F-A974-40EB404A4BB1}" name="Milestone 4.8 Activity 21" dataDxfId="29100"/>
    <tableColumn id="2" xr3:uid="{36F40D61-DCEA-460C-92C0-7EC3C72161DF}" name="Department" dataDxfId="29099"/>
    <tableColumn id="3" xr3:uid="{DFEF1DCC-C1DD-4688-8D17-9F61863514C3}" name="Resource Requirements" dataDxfId="29098"/>
    <tableColumn id="4" xr3:uid="{E8316899-9031-4BB2-98DA-643B29E613AD}" name="Person Responsible" dataDxfId="29097"/>
    <tableColumn id="5" xr3:uid="{F4D66E83-ECBD-4326-BF35-FFECB0043161}" name="Date Required" dataDxfId="29096"/>
    <tableColumn id="6" xr3:uid="{305FA29A-1D7F-4F73-9291-13BD19E3D67A}" name="Percentage of Completion" dataDxfId="29095" dataCellStyle="Percent"/>
    <tableColumn id="7" xr3:uid="{BF3586A5-C6EB-41CD-970E-A392768FB8BB}" name="Notes" dataDxfId="29094"/>
    <tableColumn id="8" xr3:uid="{44601A66-204A-48EF-BD2D-B295507CDC3D}" name="Expected Start Date" dataDxfId="29093"/>
    <tableColumn id="9" xr3:uid="{4DA6609C-30C4-4628-BE1A-6B1A15B0FAD2}" name="Expected End Date" dataDxfId="29092"/>
  </tableColumns>
  <tableStyleInfo name="TableStyleMedium2" showFirstColumn="0" showLastColumn="0" showRowStripes="1" showColumnStripes="0"/>
</table>
</file>

<file path=xl/tables/table10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3" xr:uid="{53E5228F-39C0-40C0-B19C-05FC6B443BA9}" name="A4.8.22" displayName="A4.8.22" ref="D72:L73" insertRow="1" totalsRowShown="0" headerRowDxfId="29091" dataDxfId="29089" headerRowBorderDxfId="29090" tableBorderDxfId="29088" totalsRowBorderDxfId="29087">
  <autoFilter ref="D72:L73" xr:uid="{2B664DBD-61BF-4183-9A4B-AE142B30AD26}"/>
  <tableColumns count="9">
    <tableColumn id="1" xr3:uid="{AB646D4B-07AA-4A15-97F6-C72067688D74}" name="Milestone 4.8 Activity 22" dataDxfId="29086"/>
    <tableColumn id="2" xr3:uid="{427CDAE2-F39A-468D-8B4E-BCF58AF22F3C}" name="Department" dataDxfId="29085"/>
    <tableColumn id="3" xr3:uid="{E2F832EA-F6D5-4D80-9F00-906634E89B29}" name="Resource Requirements" dataDxfId="29084"/>
    <tableColumn id="4" xr3:uid="{3763D874-0722-4799-8119-20BAD6BBEF8F}" name="Person Responsible" dataDxfId="29083"/>
    <tableColumn id="5" xr3:uid="{E6138780-5FC8-41DF-9C78-FB4D8BF7552A}" name="Date Required" dataDxfId="29082"/>
    <tableColumn id="6" xr3:uid="{FF03C0AF-BB82-47CD-8160-EC67B1BCABB1}" name="Percentage of Completion" dataDxfId="29081" dataCellStyle="Percent"/>
    <tableColumn id="7" xr3:uid="{0E8EB9C9-A80B-4284-9FB6-19122E8B091A}" name="Notes" dataDxfId="29080"/>
    <tableColumn id="8" xr3:uid="{6BDF6ABB-40BB-4820-B1C2-1813C0FF2562}" name="Expected Start Date" dataDxfId="29079"/>
    <tableColumn id="9" xr3:uid="{1AE8B26E-D78A-49F8-B56C-72D0FB156BE9}" name="Expected End Date" dataDxfId="29078"/>
  </tableColumns>
  <tableStyleInfo name="TableStyleMedium2" showFirstColumn="0" showLastColumn="0" showRowStripes="1" showColumnStripes="0"/>
</table>
</file>

<file path=xl/tables/table10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4" xr:uid="{83835703-601F-4302-9775-68957A94BEDC}" name="A4.8.23" displayName="A4.8.23" ref="D75:L76" insertRow="1" totalsRowShown="0" headerRowDxfId="29077" dataDxfId="29075" headerRowBorderDxfId="29076" tableBorderDxfId="29074" totalsRowBorderDxfId="29073">
  <autoFilter ref="D75:L76" xr:uid="{BC8E2E31-20EB-4CD5-A73E-555E09A7431C}"/>
  <tableColumns count="9">
    <tableColumn id="1" xr3:uid="{842AB52E-49E4-4BF2-9B10-4DE08D95D13A}" name="Milestone 4.8 Activity 23" dataDxfId="29072"/>
    <tableColumn id="2" xr3:uid="{02771F27-7FBF-4F2B-8B50-CAD1CD2A4384}" name="Department" dataDxfId="29071"/>
    <tableColumn id="3" xr3:uid="{E98094A3-66FA-45EF-8A91-385DDB21C682}" name="Resource Requirements" dataDxfId="29070"/>
    <tableColumn id="4" xr3:uid="{2DA731F4-FFEA-4A9F-8C66-77A1D01AACD4}" name="Person Responsible" dataDxfId="29069"/>
    <tableColumn id="5" xr3:uid="{789FE179-90F9-4E4B-9024-E29EBD0D9ACC}" name="Date Required" dataDxfId="29068"/>
    <tableColumn id="6" xr3:uid="{8A56CF7E-107F-4491-823C-9C3A38605114}" name="Percentage of Completion" dataDxfId="29067" dataCellStyle="Percent"/>
    <tableColumn id="7" xr3:uid="{81A18802-43A0-4DEA-AF60-1FF5A65A2044}" name="Notes" dataDxfId="29066"/>
    <tableColumn id="8" xr3:uid="{01F7ACA2-22CC-45C0-BAFB-81A5B8B231D8}" name="Expected Start Date" dataDxfId="29065"/>
    <tableColumn id="9" xr3:uid="{AA592509-FDDA-4E37-A958-450F0630AF30}" name="Expected End Date" dataDxfId="29064"/>
  </tableColumns>
  <tableStyleInfo name="TableStyleMedium2" showFirstColumn="0" showLastColumn="0" showRowStripes="1" showColumnStripes="0"/>
</table>
</file>

<file path=xl/tables/table10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5" xr:uid="{3F813A28-CE4E-47C4-80F0-49B3B40CF7C3}" name="A4.8.24" displayName="A4.8.24" ref="D78:L79" insertRow="1" totalsRowShown="0" headerRowDxfId="29063" dataDxfId="29061" headerRowBorderDxfId="29062" tableBorderDxfId="29060" totalsRowBorderDxfId="29059">
  <autoFilter ref="D78:L79" xr:uid="{FA6C36B7-C26A-4523-B8E3-4AA3245E5280}"/>
  <tableColumns count="9">
    <tableColumn id="1" xr3:uid="{317C95D3-0808-4A1C-A9DB-D9D9E0485BCA}" name="Milestone 4.8 Activity 24" dataDxfId="29058"/>
    <tableColumn id="2" xr3:uid="{3B240FC3-531E-4E45-92DA-CA682EA6D9E7}" name="Department" dataDxfId="29057"/>
    <tableColumn id="3" xr3:uid="{750EEC2B-0348-495E-9C75-1B6A210A7927}" name="Resource Requirements" dataDxfId="29056"/>
    <tableColumn id="4" xr3:uid="{4902E850-329C-4A5F-80D0-1BE15109F1E8}" name="Person Responsible" dataDxfId="29055"/>
    <tableColumn id="5" xr3:uid="{C94BBBC5-9E74-4C60-A244-6CD15F9D103A}" name="Date Required" dataDxfId="29054"/>
    <tableColumn id="6" xr3:uid="{B1A9187F-1B63-4256-9738-43378446E742}" name="Percentage of Completion" dataDxfId="29053" dataCellStyle="Percent"/>
    <tableColumn id="7" xr3:uid="{EE9EE7F9-20E9-48D1-80C7-F3C66407C284}" name="Notes" dataDxfId="29052"/>
    <tableColumn id="8" xr3:uid="{2614C8A4-F32C-49A0-9E91-F1F6C6FDE0DF}" name="Expected Start Date" dataDxfId="29051"/>
    <tableColumn id="9" xr3:uid="{D213F480-E74B-458E-82F1-67C59C0D02AA}" name="Expected End Date" dataDxfId="29050"/>
  </tableColumns>
  <tableStyleInfo name="TableStyleMedium2" showFirstColumn="0" showLastColumn="0" showRowStripes="1" showColumnStripes="0"/>
</table>
</file>

<file path=xl/tables/table10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6" xr:uid="{7838111C-E493-438F-A835-FA6056EA514E}" name="A4.8.25" displayName="A4.8.25" ref="D81:L82" insertRow="1" totalsRowShown="0" headerRowDxfId="29049" dataDxfId="29047" headerRowBorderDxfId="29048" tableBorderDxfId="29046" totalsRowBorderDxfId="29045">
  <autoFilter ref="D81:L82" xr:uid="{2D79EC1B-C7FC-463B-B8C7-38337F506CBA}"/>
  <tableColumns count="9">
    <tableColumn id="1" xr3:uid="{B137382A-F73D-4DD6-BCCC-F58047ADC42F}" name="Milestone 4.8 Activity 25" dataDxfId="29044"/>
    <tableColumn id="2" xr3:uid="{869CBA8F-D415-45F2-AD94-3F84E6770395}" name="Department" dataDxfId="29043"/>
    <tableColumn id="3" xr3:uid="{EE56A432-A123-4C08-8FB6-E9C26E81EE0B}" name="Resource Requirements" dataDxfId="29042"/>
    <tableColumn id="4" xr3:uid="{23111392-A7EA-445E-82A4-B689094D13BF}" name="Person Responsible" dataDxfId="29041"/>
    <tableColumn id="5" xr3:uid="{D0BA60FE-249D-49C6-A3AA-2A5B39AF1E80}" name="Date Required" dataDxfId="29040"/>
    <tableColumn id="6" xr3:uid="{32993FCE-CD38-4076-9884-B5585195AD8F}" name="Percentage of Completion" dataDxfId="29039" dataCellStyle="Percent"/>
    <tableColumn id="7" xr3:uid="{67CAD930-280D-40C4-870A-D13CFA912E70}" name="Notes" dataDxfId="29038"/>
    <tableColumn id="8" xr3:uid="{022B1B86-A63C-4046-96C0-56F708E68781}" name="Expected Start Date" dataDxfId="29037"/>
    <tableColumn id="9" xr3:uid="{813474CE-1C52-42E6-B1F4-8146B2921290}" name="Expected End Date" dataDxfId="29036"/>
  </tableColumns>
  <tableStyleInfo name="TableStyleMedium2" showFirstColumn="0" showLastColumn="0" showRowStripes="1" showColumnStripes="0"/>
</table>
</file>

<file path=xl/tables/table10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2" xr:uid="{B5B65B5C-F98B-41F0-BA34-B1074E2EA323}" name="A4.9.1" displayName="A4.9.1" ref="D9:L10" insertRow="1" totalsRowShown="0" headerRowDxfId="29035" dataDxfId="29033" headerRowBorderDxfId="29034" tableBorderDxfId="29032" totalsRowBorderDxfId="29031">
  <autoFilter ref="D9:L10" xr:uid="{1510C29B-2633-4CE3-ACE5-6F6EBE86EC0A}"/>
  <tableColumns count="9">
    <tableColumn id="1" xr3:uid="{AF70D86F-B47A-403A-BAA8-A97295DF6A60}" name="Milestone 4.9 Activity 1" dataDxfId="29030"/>
    <tableColumn id="2" xr3:uid="{E9C66CB8-3D7D-4B6A-B7E4-48996E909A13}" name="Department" dataDxfId="29029"/>
    <tableColumn id="3" xr3:uid="{C49E7971-99D5-4BBA-9483-1FD2BD88504C}" name="Resource Requirements" dataDxfId="29028"/>
    <tableColumn id="4" xr3:uid="{95CA1B3E-0389-487F-93B2-71D2F2D899DA}" name="Person Responsible" dataDxfId="29027"/>
    <tableColumn id="5" xr3:uid="{AD9D5CEB-CD2D-4E5E-9CAF-086F7A101B64}" name="Date Required" dataDxfId="29026"/>
    <tableColumn id="6" xr3:uid="{A36915AB-D83F-4F26-AAA5-B8D77010D0B0}" name="Percentage of Completion" dataDxfId="29025" dataCellStyle="Percent"/>
    <tableColumn id="7" xr3:uid="{8CDD2BF8-7BE9-48D1-AD7B-D3DE2723F53E}" name="Notes" dataDxfId="29024"/>
    <tableColumn id="8" xr3:uid="{1C5C68E7-C347-40F3-A015-8169D1251E80}" name="Expected Start Date" dataDxfId="29023"/>
    <tableColumn id="9" xr3:uid="{A8A47755-542C-4082-BCA7-9038A23E3452}" name="Expected End Date" dataDxfId="29022"/>
  </tableColumns>
  <tableStyleInfo name="TableStyleMedium2" showFirstColumn="0" showLastColumn="0" showRowStripes="1" showColumnStripes="0"/>
</table>
</file>

<file path=xl/tables/table10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3" xr:uid="{327FD3C4-E56D-4D38-9C4F-53A2CE6720AC}" name="A4.9.2" displayName="A4.9.2" ref="D12:L13" insertRow="1" totalsRowShown="0" headerRowDxfId="29021" dataDxfId="29019" headerRowBorderDxfId="29020" tableBorderDxfId="29018" totalsRowBorderDxfId="29017">
  <autoFilter ref="D12:L13" xr:uid="{7DF61D74-4F7B-4EE6-9BBA-27D4FA21A321}"/>
  <tableColumns count="9">
    <tableColumn id="1" xr3:uid="{C4B37972-4DC6-4DA4-A3F5-AD0E603716EB}" name="Milestone 4.9 Activity 2" dataDxfId="29016"/>
    <tableColumn id="2" xr3:uid="{C129BF10-B8E9-43BB-A02C-F406C525FC7E}" name="Department" dataDxfId="29015"/>
    <tableColumn id="3" xr3:uid="{3F34347F-1874-4C1E-BA79-FB6581A7AAAE}" name="Resource Requirements" dataDxfId="29014"/>
    <tableColumn id="4" xr3:uid="{B2706544-7092-4CE8-A5CF-3486ABDD75F9}" name="Person Responsible" dataDxfId="29013"/>
    <tableColumn id="5" xr3:uid="{6ACABB10-F08E-4A98-ACA0-0A08A724DDE8}" name="Date Required" dataDxfId="29012"/>
    <tableColumn id="6" xr3:uid="{01D4198A-7440-4579-AA3D-B1D8E5EBCCBE}" name="Percentage of Completion" dataDxfId="29011" dataCellStyle="Percent"/>
    <tableColumn id="7" xr3:uid="{3680676F-B0E3-45B7-874A-5C779A62B032}" name="Notes" dataDxfId="29010"/>
    <tableColumn id="8" xr3:uid="{87C0BE92-EC3D-48C1-9AB8-F50C22363513}" name="Expected Start Date" dataDxfId="29009"/>
    <tableColumn id="9" xr3:uid="{D50DCD19-256C-4F47-A89A-015C758DC83F}" name="Expected End Date" dataDxfId="29008"/>
  </tableColumns>
  <tableStyleInfo name="TableStyleMedium2" showFirstColumn="0" showLastColumn="0" showRowStripes="1" showColumnStripes="0"/>
</table>
</file>

<file path=xl/tables/table10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4" xr:uid="{90B677E2-71AC-406E-8DCC-A1B2FFAC3838}" name="A4.9.3" displayName="A4.9.3" ref="D15:L16" insertRow="1" totalsRowShown="0" headerRowDxfId="29007" dataDxfId="29005" headerRowBorderDxfId="29006" tableBorderDxfId="29004" totalsRowBorderDxfId="29003">
  <autoFilter ref="D15:L16" xr:uid="{889C89D6-BCC4-474E-80CF-12385D82E69B}"/>
  <tableColumns count="9">
    <tableColumn id="1" xr3:uid="{C0AE552F-B44D-4216-BC6C-95BBB725F28A}" name="Milestone 4.9 Activity 3" dataDxfId="29002"/>
    <tableColumn id="2" xr3:uid="{81E8BADF-0DBA-45E7-B17D-B3ED02C7D084}" name="Department" dataDxfId="29001"/>
    <tableColumn id="3" xr3:uid="{03B02C0F-8FB8-40F6-8A94-21098C680400}" name="Resource Requirements" dataDxfId="29000"/>
    <tableColumn id="4" xr3:uid="{35197501-B341-4246-B5E4-003AF78EF864}" name="Person Responsible" dataDxfId="28999"/>
    <tableColumn id="5" xr3:uid="{A5D408A1-3379-4F8E-8DC9-B39D21E7C052}" name="Date Required" dataDxfId="28998"/>
    <tableColumn id="6" xr3:uid="{94DE96C6-24A2-4A5D-B0D6-EFF8163B3FF7}" name="Percentage of Completion" dataDxfId="28997" dataCellStyle="Percent"/>
    <tableColumn id="7" xr3:uid="{31B9352F-2B18-405A-9127-D2A9BF951A11}" name="Notes" dataDxfId="28996"/>
    <tableColumn id="8" xr3:uid="{B9D6FC6B-9004-4AD1-AD93-A64ED85A74B8}" name="Expected Start Date" dataDxfId="28995"/>
    <tableColumn id="9" xr3:uid="{EBDE74C4-9BB6-490C-8982-9F18270D53A7}" name="Expected End Date" dataDxfId="28994"/>
  </tableColumns>
  <tableStyleInfo name="TableStyleMedium2" showFirstColumn="0" showLastColumn="0" showRowStripes="1" showColumnStripes="0"/>
</table>
</file>

<file path=xl/tables/table10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5" xr:uid="{82370B52-AFC8-48E6-A7D3-632BB40BEAE0}" name="A4.9.4" displayName="A4.9.4" ref="D18:L19" insertRow="1" totalsRowShown="0" headerRowDxfId="28993" dataDxfId="28991" headerRowBorderDxfId="28992" tableBorderDxfId="28990" totalsRowBorderDxfId="28989">
  <autoFilter ref="D18:L19" xr:uid="{FEF5F622-8116-40C2-8623-E253CD699772}"/>
  <tableColumns count="9">
    <tableColumn id="1" xr3:uid="{38D4E3F0-4980-4D8C-844A-C1473BA99973}" name="Milestone 4.9 Activity 4" dataDxfId="28988"/>
    <tableColumn id="2" xr3:uid="{C2C11E00-3AC0-4F0B-AC1A-C2DB6FB56944}" name="Department" dataDxfId="28987"/>
    <tableColumn id="3" xr3:uid="{6B75A681-DF1F-42EB-A74F-82A051FDFE37}" name="Resource Requirements" dataDxfId="28986"/>
    <tableColumn id="4" xr3:uid="{F7B59570-40E4-4F70-82E2-2A6EEBA5E8A8}" name="Person Responsible" dataDxfId="28985"/>
    <tableColumn id="5" xr3:uid="{25718F2C-48C4-4292-AB4F-C5682E3C2A23}" name="Date Required" dataDxfId="28984"/>
    <tableColumn id="6" xr3:uid="{D2EA905E-5E1B-44D2-A45F-9C1191BDFE6F}" name="Percentage of Completion" dataDxfId="28983" dataCellStyle="Percent"/>
    <tableColumn id="7" xr3:uid="{93A3794F-A471-4B65-A52F-1148F8D4C3DF}" name="Notes" dataDxfId="28982"/>
    <tableColumn id="8" xr3:uid="{D0FC1E4B-EBD5-4872-B902-076CE8665D2A}" name="Expected Start Date" dataDxfId="28981"/>
    <tableColumn id="9" xr3:uid="{B604BF01-519E-43B5-9AEF-A94B56C02D24}" name="Expected End Date" dataDxfId="28980"/>
  </tableColumns>
  <tableStyleInfo name="TableStyleMedium2" showFirstColumn="0" showLastColumn="0" showRowStripes="1" showColumnStripes="0"/>
</table>
</file>

<file path=xl/tables/table10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6" xr:uid="{F97A5261-E43C-4334-B6C7-AB47442A0C88}" name="A4.9.5" displayName="A4.9.5" ref="D21:L22" insertRow="1" totalsRowShown="0" headerRowDxfId="28979" dataDxfId="28977" headerRowBorderDxfId="28978" tableBorderDxfId="28976" totalsRowBorderDxfId="28975">
  <autoFilter ref="D21:L22" xr:uid="{6608B496-FB77-4206-8FF6-28156F5F6AF2}"/>
  <tableColumns count="9">
    <tableColumn id="1" xr3:uid="{E0B053CB-5B94-4BAC-8AC3-DE0DCEE6AE57}" name="Milestone 4.9 Activity 5" dataDxfId="28974"/>
    <tableColumn id="2" xr3:uid="{C4D25767-3B45-42CC-820A-CDB5C7A89CB4}" name="Department" dataDxfId="28973"/>
    <tableColumn id="3" xr3:uid="{B08BCFBD-49CE-4C9B-82FE-CEE543DBBA80}" name="Resource Requirements" dataDxfId="28972"/>
    <tableColumn id="4" xr3:uid="{7FF79B49-EA98-484B-B084-B1008492E2A4}" name="Person Responsible" dataDxfId="28971"/>
    <tableColumn id="5" xr3:uid="{E22C3146-8574-4FDD-9562-28CCF862A33B}" name="Date Required" dataDxfId="28970"/>
    <tableColumn id="6" xr3:uid="{EB7DFE43-62D1-4501-BE76-DE22E32A3A6C}" name="Percentage of Completion" dataDxfId="28969" dataCellStyle="Percent"/>
    <tableColumn id="7" xr3:uid="{5F2DB755-15CF-4B18-B37A-B6204ED2CA72}" name="Notes" dataDxfId="28968"/>
    <tableColumn id="8" xr3:uid="{A795ECF5-348D-40D8-9373-772783B7E48D}" name="Expected Start Date" dataDxfId="28967"/>
    <tableColumn id="9" xr3:uid="{D0A5B081-36FE-436B-8DAF-F2A6092084DE}" name="Expected End Date" dataDxfId="28966"/>
  </tableColumns>
  <tableStyleInfo name="TableStyleMedium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6" xr:uid="{1066E814-FE55-4A56-B2A9-6676BBFBC1D8}" name="M11.7" displayName="M11.7" ref="BB30:BC31" insertRow="1" totalsRowShown="0" headerRowDxfId="42447" dataDxfId="42445" headerRowBorderDxfId="42446" tableBorderDxfId="42444" totalsRowBorderDxfId="42443">
  <autoFilter ref="BB30:BC31" xr:uid="{1066E814-FE55-4A56-B2A9-6676BBFBC1D8}"/>
  <tableColumns count="2">
    <tableColumn id="1" xr3:uid="{583BE15E-38E9-45D3-B367-6ED115F821D2}" name="Deliverable 11 Milestone 7" dataDxfId="42442"/>
    <tableColumn id="2" xr3:uid="{86EB0A8B-C034-45A2-8E4C-7F30C58E91B3}" name="Responsible" dataDxfId="42441"/>
  </tableColumns>
  <tableStyleInfo name="TableStyleMedium2" showFirstColumn="0" showLastColumn="0" showRowStripes="1" showColumnStripes="0"/>
</table>
</file>

<file path=xl/tables/table10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7" xr:uid="{07BE71BD-9D88-4145-AE88-92B52159F15F}" name="A4.9.6" displayName="A4.9.6" ref="D24:L25" insertRow="1" totalsRowShown="0" headerRowDxfId="28965" dataDxfId="28963" headerRowBorderDxfId="28964" tableBorderDxfId="28962" totalsRowBorderDxfId="28961">
  <autoFilter ref="D24:L25" xr:uid="{B1ABD327-188C-4F06-A12E-C46CD64C6E37}"/>
  <tableColumns count="9">
    <tableColumn id="1" xr3:uid="{E189870F-5FA5-41EF-9B56-902131A8C8CF}" name="Milestone 4.9 Activity 6" dataDxfId="28960"/>
    <tableColumn id="2" xr3:uid="{92103790-942C-402F-9AC3-6AF57296AD25}" name="Department" dataDxfId="28959"/>
    <tableColumn id="3" xr3:uid="{D3F61770-8375-4185-8E34-D977356E1B2D}" name="Resource Requirements" dataDxfId="28958"/>
    <tableColumn id="4" xr3:uid="{35E01CB6-02D1-4FA4-A2E4-726D100241D3}" name="Person Responsible" dataDxfId="28957"/>
    <tableColumn id="5" xr3:uid="{3FD75590-60A9-452B-B613-DACCBCC40B01}" name="Date Required" dataDxfId="28956"/>
    <tableColumn id="6" xr3:uid="{C609C8B3-934B-4E74-983C-51093E073A52}" name="Percentage of Completion" dataDxfId="28955" dataCellStyle="Percent"/>
    <tableColumn id="7" xr3:uid="{7E467259-9671-4281-8C93-EB3DC4F6DCF9}" name="Notes" dataDxfId="28954"/>
    <tableColumn id="8" xr3:uid="{94D75E1E-E3C0-46FB-9FFF-2AAD9A83F64C}" name="Expected Start Date" dataDxfId="28953"/>
    <tableColumn id="9" xr3:uid="{3EE24257-226E-4DD6-93B9-AE35002A2D95}" name="Expected End Date" dataDxfId="28952"/>
  </tableColumns>
  <tableStyleInfo name="TableStyleMedium2" showFirstColumn="0" showLastColumn="0" showRowStripes="1" showColumnStripes="0"/>
</table>
</file>

<file path=xl/tables/table10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8" xr:uid="{66D817FA-CD1F-450F-9934-E230FE84A18B}" name="A4.9.7" displayName="A4.9.7" ref="D27:L28" insertRow="1" totalsRowShown="0" headerRowDxfId="28951" dataDxfId="28949" headerRowBorderDxfId="28950" tableBorderDxfId="28948" totalsRowBorderDxfId="28947">
  <autoFilter ref="D27:L28" xr:uid="{05A056C4-9226-472E-840D-7A13689CA82F}"/>
  <tableColumns count="9">
    <tableColumn id="1" xr3:uid="{C23E2439-7FFC-4BAF-8F7D-B0AA175B172D}" name="Milestone 4.9 Activity 7" dataDxfId="28946"/>
    <tableColumn id="2" xr3:uid="{182EB3E2-05DE-41F2-A4C8-48D7281BEE02}" name="Department" dataDxfId="28945"/>
    <tableColumn id="3" xr3:uid="{BC983A12-44B9-4DAF-920F-67A956B40120}" name="Resource Requirements" dataDxfId="28944"/>
    <tableColumn id="4" xr3:uid="{22623ECE-F81A-470E-98CA-A1694583DF5F}" name="Person Responsible" dataDxfId="28943"/>
    <tableColumn id="5" xr3:uid="{0EDD02D7-4EAF-4AC1-A0BD-AAAE291BF938}" name="Date Required" dataDxfId="28942"/>
    <tableColumn id="6" xr3:uid="{574DB1F8-44FA-4A08-9CE2-16AE9D01E5E1}" name="Percentage of Completion" dataDxfId="28941" dataCellStyle="Percent"/>
    <tableColumn id="7" xr3:uid="{45641040-7219-4B8F-B479-F6980E361619}" name="Notes" dataDxfId="28940"/>
    <tableColumn id="8" xr3:uid="{6B6D099A-FE67-4363-9A4E-827387A4F9C1}" name="Expected Start Date" dataDxfId="28939"/>
    <tableColumn id="9" xr3:uid="{690B4DA2-EA6A-4916-8B2A-295EA6324F97}" name="Expected End Date" dataDxfId="28938"/>
  </tableColumns>
  <tableStyleInfo name="TableStyleMedium2" showFirstColumn="0" showLastColumn="0" showRowStripes="1" showColumnStripes="0"/>
</table>
</file>

<file path=xl/tables/table10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9" xr:uid="{84F96FAA-21F4-496E-92CF-FBCA92D4F9BF}" name="A4.9.8" displayName="A4.9.8" ref="D30:L31" insertRow="1" totalsRowShown="0" headerRowDxfId="28937" dataDxfId="28935" headerRowBorderDxfId="28936" tableBorderDxfId="28934" totalsRowBorderDxfId="28933">
  <autoFilter ref="D30:L31" xr:uid="{F1EBC1F1-F7E9-4CD1-B9E2-A11E04E052C3}"/>
  <tableColumns count="9">
    <tableColumn id="1" xr3:uid="{B2A74240-998D-474E-9B3A-4729C62DE4E1}" name="Milestone 4.9 Activity 8" dataDxfId="28932"/>
    <tableColumn id="2" xr3:uid="{92CAD5F9-F2EE-4817-9795-6B7432860051}" name="Department" dataDxfId="28931"/>
    <tableColumn id="3" xr3:uid="{439E2E75-19DB-4515-B6DB-906723E24F29}" name="Resource Requirements" dataDxfId="28930"/>
    <tableColumn id="4" xr3:uid="{1DFBABB6-5D89-4174-9353-8AD1025C12B2}" name="Person Responsible" dataDxfId="28929"/>
    <tableColumn id="5" xr3:uid="{5E1C6276-A161-4DFC-B952-16860FC0628D}" name="Date Required" dataDxfId="28928"/>
    <tableColumn id="6" xr3:uid="{C246E20C-07A7-4F10-ADEA-51B0337064DF}" name="Percentage of Completion" dataDxfId="28927" dataCellStyle="Percent"/>
    <tableColumn id="7" xr3:uid="{F45248FE-0809-4C4D-A61B-4BAC8C470DAC}" name="Notes" dataDxfId="28926"/>
    <tableColumn id="8" xr3:uid="{28E05668-5FC9-4936-8660-5E304C6701A4}" name="Expected Start Date" dataDxfId="28925"/>
    <tableColumn id="9" xr3:uid="{9E049A9A-0D1F-46EA-8858-07275320CD42}" name="Expected End Date" dataDxfId="28924"/>
  </tableColumns>
  <tableStyleInfo name="TableStyleMedium2" showFirstColumn="0" showLastColumn="0" showRowStripes="1" showColumnStripes="0"/>
</table>
</file>

<file path=xl/tables/table10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0" xr:uid="{C84DF22C-4554-4571-BE9A-361C25FE081E}" name="A4.9.9" displayName="A4.9.9" ref="D33:L34" insertRow="1" totalsRowShown="0" headerRowDxfId="28923" dataDxfId="28921" headerRowBorderDxfId="28922" tableBorderDxfId="28920" totalsRowBorderDxfId="28919">
  <autoFilter ref="D33:L34" xr:uid="{E7D76812-2C7B-4BF7-A3D0-149FBECD9661}"/>
  <tableColumns count="9">
    <tableColumn id="1" xr3:uid="{0559E411-E9CD-4F3E-9A9D-95C72633787D}" name="Milestone 4.9 Activity 9" dataDxfId="28918"/>
    <tableColumn id="2" xr3:uid="{8B20C8C8-B50E-4B60-AB20-6864E965D6C8}" name="Department" dataDxfId="28917"/>
    <tableColumn id="3" xr3:uid="{90A77110-391A-471B-B8DA-E4CE1D893983}" name="Resource Requirements" dataDxfId="28916"/>
    <tableColumn id="4" xr3:uid="{D99151CD-1DB5-4178-BF32-0A927DFB0E8F}" name="Person Responsible" dataDxfId="28915"/>
    <tableColumn id="5" xr3:uid="{5F8E4AE1-CAE7-416F-A100-FB8F0F752064}" name="Date Required" dataDxfId="28914"/>
    <tableColumn id="6" xr3:uid="{24D26132-E3AD-4FF2-98B8-8FED54D4295D}" name="Percentage of Completion" dataDxfId="28913" dataCellStyle="Percent"/>
    <tableColumn id="7" xr3:uid="{54C25BC6-FEEF-4B1D-A5BE-1A0BFFC5299E}" name="Notes" dataDxfId="28912"/>
    <tableColumn id="8" xr3:uid="{C8076F9E-7BB4-4619-8A28-BBBFA97E859E}" name="Expected Start Date" dataDxfId="28911"/>
    <tableColumn id="9" xr3:uid="{69C9BFAF-4699-4D22-9300-4F4B59EE3F36}" name="Expected End Date" dataDxfId="28910"/>
  </tableColumns>
  <tableStyleInfo name="TableStyleMedium2" showFirstColumn="0" showLastColumn="0" showRowStripes="1" showColumnStripes="0"/>
</table>
</file>

<file path=xl/tables/table10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1" xr:uid="{98189E83-82EC-4169-931C-35E1C4B2F17F}" name="A4.9.10" displayName="A4.9.10" ref="D36:L37" insertRow="1" totalsRowShown="0" headerRowDxfId="28909" dataDxfId="28907" headerRowBorderDxfId="28908" tableBorderDxfId="28906" totalsRowBorderDxfId="28905">
  <autoFilter ref="D36:L37" xr:uid="{0A99C6D7-1BE8-4D93-A63F-B110212FAF3A}"/>
  <tableColumns count="9">
    <tableColumn id="1" xr3:uid="{0D15A138-045D-479A-B86B-ACE06C7B6C53}" name="Milestone 4.9 Activity 10" dataDxfId="28904"/>
    <tableColumn id="2" xr3:uid="{09EE06F4-0012-4EF1-A3AB-64007BE824EE}" name="Department" dataDxfId="28903"/>
    <tableColumn id="3" xr3:uid="{8200F65C-E7F7-4BDB-87CB-EF2947A285C4}" name="Resource Requirements" dataDxfId="28902"/>
    <tableColumn id="4" xr3:uid="{E7CD2355-A8CB-4BC9-A5DB-EAFFFEB3B05A}" name="Person Responsible" dataDxfId="28901"/>
    <tableColumn id="5" xr3:uid="{F74EAC8E-9ECB-4F81-B131-8A73E720A2C0}" name="Date Required" dataDxfId="28900"/>
    <tableColumn id="6" xr3:uid="{EF2DC7EE-D775-4BBF-8D07-B74B9E78B37E}" name="Percentage of Completion" dataDxfId="28899" dataCellStyle="Percent"/>
    <tableColumn id="7" xr3:uid="{292CCC87-C8EF-47AD-8F29-734ACC4F5157}" name="Notes" dataDxfId="28898"/>
    <tableColumn id="8" xr3:uid="{DBAD1676-8929-48D4-8259-2165F58BBFB6}" name="Expected Start Date" dataDxfId="28897"/>
    <tableColumn id="9" xr3:uid="{B6AEC0FB-9911-4D6B-990F-140AA579ADC5}" name="Expected End Date" dataDxfId="28896"/>
  </tableColumns>
  <tableStyleInfo name="TableStyleMedium2" showFirstColumn="0" showLastColumn="0" showRowStripes="1" showColumnStripes="0"/>
</table>
</file>

<file path=xl/tables/table10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2" xr:uid="{22E8DFFE-3362-4BAD-835A-DDEF65D9169B}" name="A4.9.11" displayName="A4.9.11" ref="D39:L40" insertRow="1" totalsRowShown="0" headerRowDxfId="28895" dataDxfId="28893" headerRowBorderDxfId="28894" tableBorderDxfId="28892" totalsRowBorderDxfId="28891">
  <autoFilter ref="D39:L40" xr:uid="{E4F6AE7A-AFD3-4BBF-A2B8-EDC082E29550}"/>
  <tableColumns count="9">
    <tableColumn id="1" xr3:uid="{3D400286-D967-4E97-8052-3820E084AE96}" name="Milestone 4.9 Activity 11" dataDxfId="28890"/>
    <tableColumn id="2" xr3:uid="{2A927E1A-BF21-4345-B97F-5501ADF56F5F}" name="Department" dataDxfId="28889"/>
    <tableColumn id="3" xr3:uid="{1E28FFF4-FC67-4745-B1E5-0286A6B2B1AC}" name="Resource Requirements" dataDxfId="28888"/>
    <tableColumn id="4" xr3:uid="{DF0128DE-9193-4A90-B8E8-8C9B5BEC2824}" name="Person Responsible" dataDxfId="28887"/>
    <tableColumn id="5" xr3:uid="{B0BE2917-E661-4FCC-87F3-39A64013278D}" name="Date Required" dataDxfId="28886"/>
    <tableColumn id="6" xr3:uid="{CB967C87-BC28-49A1-AE09-041E29A65690}" name="Percentage of Completion" dataDxfId="28885" dataCellStyle="Percent"/>
    <tableColumn id="7" xr3:uid="{59563C93-B1C5-42E0-A902-1D41C2D8FAB7}" name="Notes" dataDxfId="28884"/>
    <tableColumn id="8" xr3:uid="{8D3B4696-F54B-4EA5-8844-CFDAE8664EBD}" name="Expected Start Date" dataDxfId="28883"/>
    <tableColumn id="9" xr3:uid="{2F4AF0A1-7EBD-476F-A1FC-9751F8C53639}" name="Expected End Date" dataDxfId="28882"/>
  </tableColumns>
  <tableStyleInfo name="TableStyleMedium2" showFirstColumn="0" showLastColumn="0" showRowStripes="1" showColumnStripes="0"/>
</table>
</file>

<file path=xl/tables/table10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3" xr:uid="{1CF3BAE7-9C81-40ED-A4E0-23DF16F833C2}" name="A4.9.12" displayName="A4.9.12" ref="D42:L43" insertRow="1" totalsRowShown="0" headerRowDxfId="28881" dataDxfId="28879" headerRowBorderDxfId="28880" tableBorderDxfId="28878" totalsRowBorderDxfId="28877">
  <autoFilter ref="D42:L43" xr:uid="{B0DA4B5C-D35F-4FAE-8BD1-EC738B42E3A6}"/>
  <tableColumns count="9">
    <tableColumn id="1" xr3:uid="{E5C73F2E-F176-49A6-94B2-DCEED18FD359}" name="Milestone 4.9 Activity 12" dataDxfId="28876"/>
    <tableColumn id="2" xr3:uid="{C3B4461B-D4C4-4F87-ADB0-06946A565FC4}" name="Department" dataDxfId="28875"/>
    <tableColumn id="3" xr3:uid="{CC46271F-7F24-4900-9B0A-2765288FA1DB}" name="Resource Requirements" dataDxfId="28874"/>
    <tableColumn id="4" xr3:uid="{E6413627-3D64-4616-A208-73C904D155FB}" name="Person Responsible" dataDxfId="28873"/>
    <tableColumn id="5" xr3:uid="{EC78A520-1B45-41E2-9A25-296BF0C881C8}" name="Date Required" dataDxfId="28872"/>
    <tableColumn id="6" xr3:uid="{E658CDE4-976A-450A-9769-4CAACBE108F4}" name="Percentage of Completion" dataDxfId="28871" dataCellStyle="Percent"/>
    <tableColumn id="7" xr3:uid="{9194788B-7774-4CE5-B47E-5B002C8C756A}" name="Notes" dataDxfId="28870"/>
    <tableColumn id="8" xr3:uid="{1D171B89-C931-4A8B-B789-60389BA5D0E6}" name="Expected Start Date" dataDxfId="28869"/>
    <tableColumn id="9" xr3:uid="{973127D9-6D7F-412B-8181-DAE453BBA948}" name="Expected End Date" dataDxfId="28868"/>
  </tableColumns>
  <tableStyleInfo name="TableStyleMedium2" showFirstColumn="0" showLastColumn="0" showRowStripes="1" showColumnStripes="0"/>
</table>
</file>

<file path=xl/tables/table10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4" xr:uid="{E5ACDFFB-F116-461B-A1CF-20CB912AE916}" name="A4.9.13" displayName="A4.9.13" ref="D45:L46" insertRow="1" totalsRowShown="0" headerRowDxfId="28867" dataDxfId="28865" headerRowBorderDxfId="28866" tableBorderDxfId="28864" totalsRowBorderDxfId="28863">
  <autoFilter ref="D45:L46" xr:uid="{36B83B74-8BFC-4F9D-82AA-98CD2700F613}"/>
  <tableColumns count="9">
    <tableColumn id="1" xr3:uid="{F2B84CBC-4E19-4BB7-923E-C3F54496383E}" name="Milestone 4.9 Activity 13" dataDxfId="28862"/>
    <tableColumn id="2" xr3:uid="{CCCF829E-EDF3-4A9B-8CB5-9D408F4AEFD8}" name="Department" dataDxfId="28861"/>
    <tableColumn id="3" xr3:uid="{3702DBBF-7006-4714-AC14-2D2317E6B5DE}" name="Resource Requirements" dataDxfId="28860"/>
    <tableColumn id="4" xr3:uid="{E1E9EED7-691D-4320-9BAC-3FEF4CF9761A}" name="Person Responsible" dataDxfId="28859"/>
    <tableColumn id="5" xr3:uid="{BA84AC23-FA43-4701-8709-497A9F5334F6}" name="Date Required" dataDxfId="28858"/>
    <tableColumn id="6" xr3:uid="{1DAE38FE-31E2-4BD0-881D-DB4A83FE5FF5}" name="Percentage of Completion" dataDxfId="28857" dataCellStyle="Percent"/>
    <tableColumn id="7" xr3:uid="{A2E7BAD0-CB9E-4504-BB4A-42D7F234C3CD}" name="Notes" dataDxfId="28856"/>
    <tableColumn id="8" xr3:uid="{93992144-EA8C-4C66-9743-6151750E8E66}" name="Expected Start Date" dataDxfId="28855"/>
    <tableColumn id="9" xr3:uid="{D8D18C9D-D3ED-4619-AE80-5BE7280B4100}" name="Expected End Date" dataDxfId="28854"/>
  </tableColumns>
  <tableStyleInfo name="TableStyleMedium2" showFirstColumn="0" showLastColumn="0" showRowStripes="1" showColumnStripes="0"/>
</table>
</file>

<file path=xl/tables/table10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5" xr:uid="{F3B9D180-8FAB-4630-BED0-5196241F828E}" name="A4.9.14" displayName="A4.9.14" ref="D48:L49" insertRow="1" totalsRowShown="0" headerRowDxfId="28853" dataDxfId="28851" headerRowBorderDxfId="28852" tableBorderDxfId="28850" totalsRowBorderDxfId="28849">
  <autoFilter ref="D48:L49" xr:uid="{A831251C-88F0-4A0C-9890-7B025B603B71}"/>
  <tableColumns count="9">
    <tableColumn id="1" xr3:uid="{6F870EFE-9C09-4801-A507-ECDD16F2D48B}" name="Milestone 4.9 Activity 14" dataDxfId="28848"/>
    <tableColumn id="2" xr3:uid="{BC4969E9-3E81-4BDD-85DA-47118F40B410}" name="Department" dataDxfId="28847"/>
    <tableColumn id="3" xr3:uid="{C5100EA6-E0E3-4DC4-8960-61CE7E14AD4C}" name="Resource Requirements" dataDxfId="28846"/>
    <tableColumn id="4" xr3:uid="{ABC4BEEF-9122-4D73-B99E-C4E2A0A6166F}" name="Person Responsible" dataDxfId="28845"/>
    <tableColumn id="5" xr3:uid="{EAB60E10-B061-49A3-A02C-7E04E581FDE8}" name="Date Required" dataDxfId="28844"/>
    <tableColumn id="6" xr3:uid="{FA022FA6-FAAB-4210-9470-13D9A95E9CF4}" name="Percentage of Completion" dataDxfId="28843" dataCellStyle="Percent"/>
    <tableColumn id="7" xr3:uid="{9E00E855-948A-4F5A-8FAB-41CBF6801455}" name="Notes" dataDxfId="28842"/>
    <tableColumn id="8" xr3:uid="{9E320A1F-A71C-4F0D-882E-27760E063AE9}" name="Expected Start Date" dataDxfId="28841"/>
    <tableColumn id="9" xr3:uid="{64D7FBE2-5C1C-4094-8372-785F16AFBC5D}" name="Expected End Date" dataDxfId="28840"/>
  </tableColumns>
  <tableStyleInfo name="TableStyleMedium2" showFirstColumn="0" showLastColumn="0" showRowStripes="1" showColumnStripes="0"/>
</table>
</file>

<file path=xl/tables/table10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6" xr:uid="{F71B08B5-54E6-4C6D-90FE-C143CEBFAA42}" name="A4.9.15" displayName="A4.9.15" ref="D51:L52" insertRow="1" totalsRowShown="0" headerRowDxfId="28839" dataDxfId="28837" headerRowBorderDxfId="28838" tableBorderDxfId="28836" totalsRowBorderDxfId="28835">
  <autoFilter ref="D51:L52" xr:uid="{AD3451C5-BA5A-4090-BD85-79B841813014}"/>
  <tableColumns count="9">
    <tableColumn id="1" xr3:uid="{50BA4705-2BC9-4EF9-9AC7-F6E3EAAB3753}" name="Milestone 4.9 Activity 15" dataDxfId="28834"/>
    <tableColumn id="2" xr3:uid="{EF7B12A2-3577-406E-8AF2-F87012954AB4}" name="Department" dataDxfId="28833"/>
    <tableColumn id="3" xr3:uid="{5727EF39-A24A-458E-95AD-FF9ECE15C0A6}" name="Resource Requirements" dataDxfId="28832"/>
    <tableColumn id="4" xr3:uid="{8426DA84-A1F1-4B0E-B862-A57E90FFD66E}" name="Person Responsible" dataDxfId="28831"/>
    <tableColumn id="5" xr3:uid="{DD5BA22D-AF96-41D3-BB9A-CD6A650903C0}" name="Date Required" dataDxfId="28830"/>
    <tableColumn id="6" xr3:uid="{0C72840B-EB03-4DF8-BE08-E47A67B263FC}" name="Percentage of Completion" dataDxfId="28829" dataCellStyle="Percent"/>
    <tableColumn id="7" xr3:uid="{A780259B-86AC-467D-8AE6-807D7C182337}" name="Notes" dataDxfId="28828"/>
    <tableColumn id="8" xr3:uid="{D5A34699-9EAD-4A72-AA3E-F69C97CEB096}" name="Expected Start Date" dataDxfId="28827"/>
    <tableColumn id="9" xr3:uid="{5CA57564-36AA-4E75-97A4-515F2114F085}" name="Expected End Date" dataDxfId="28826"/>
  </tableColumns>
  <tableStyleInfo name="TableStyleMedium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7" xr:uid="{FDCDDC41-6F9D-4BA5-B8F0-26205D9F7A6F}" name="M11.8" displayName="M11.8" ref="BB33:BC34" insertRow="1" totalsRowShown="0" headerRowDxfId="42440" dataDxfId="42438" headerRowBorderDxfId="42439" tableBorderDxfId="42437" totalsRowBorderDxfId="42436">
  <autoFilter ref="BB33:BC34" xr:uid="{FDCDDC41-6F9D-4BA5-B8F0-26205D9F7A6F}"/>
  <tableColumns count="2">
    <tableColumn id="1" xr3:uid="{6F6165FA-ED64-4238-92A5-047C4A3874DB}" name="Deliverable 11 Milestone 8" dataDxfId="42435"/>
    <tableColumn id="2" xr3:uid="{31D6BA76-EE89-4DA0-9F47-9896DD874CBE}" name="Responsible" dataDxfId="42434"/>
  </tableColumns>
  <tableStyleInfo name="TableStyleMedium2" showFirstColumn="0" showLastColumn="0" showRowStripes="1" showColumnStripes="0"/>
</table>
</file>

<file path=xl/tables/table10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7" xr:uid="{AC2C460B-76AE-4398-AD35-2CACFCAC0160}" name="A4.9.16" displayName="A4.9.16" ref="D54:L55" insertRow="1" totalsRowShown="0" headerRowDxfId="28825" dataDxfId="28823" headerRowBorderDxfId="28824" tableBorderDxfId="28822" totalsRowBorderDxfId="28821">
  <autoFilter ref="D54:L55" xr:uid="{EF205896-EEE5-4AF9-8A56-E83A1C8C7D48}"/>
  <tableColumns count="9">
    <tableColumn id="1" xr3:uid="{D18C464F-8409-4B53-AAD6-7645E8BD7AFB}" name="Milestone 4.9 Activity 16" dataDxfId="28820"/>
    <tableColumn id="2" xr3:uid="{0EAB670C-6D5C-4DA0-8DF2-E3A2B2CF64E6}" name="Department" dataDxfId="28819"/>
    <tableColumn id="3" xr3:uid="{64407E29-8B2F-4A5A-B38F-3F217D569C96}" name="Resource Requirements" dataDxfId="28818"/>
    <tableColumn id="4" xr3:uid="{CAACE91A-E501-4E20-B724-9E8863B604A4}" name="Person Responsible" dataDxfId="28817"/>
    <tableColumn id="5" xr3:uid="{3DF4146C-B2A5-4A87-A231-0009D052CCE4}" name="Date Required" dataDxfId="28816"/>
    <tableColumn id="6" xr3:uid="{BECEABEA-38F7-443B-9572-8BF7DF4905E0}" name="Percentage of Completion" dataDxfId="28815" dataCellStyle="Percent"/>
    <tableColumn id="7" xr3:uid="{5B25CCBF-43C0-431F-AFBC-0165F1BA1C56}" name="Notes" dataDxfId="28814"/>
    <tableColumn id="8" xr3:uid="{B57BC41A-4C1C-4136-861F-D6BB002AB924}" name="Expected Start Date" dataDxfId="28813"/>
    <tableColumn id="9" xr3:uid="{DC67D8F7-916A-4656-827D-154A7071A394}" name="Expected End Date" dataDxfId="28812"/>
  </tableColumns>
  <tableStyleInfo name="TableStyleMedium2" showFirstColumn="0" showLastColumn="0" showRowStripes="1" showColumnStripes="0"/>
</table>
</file>

<file path=xl/tables/table10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8" xr:uid="{5B0AEDF1-6B95-43CF-868D-71DB6B0FDBD0}" name="A4.9.17" displayName="A4.9.17" ref="D57:L58" insertRow="1" totalsRowShown="0" headerRowDxfId="28811" dataDxfId="28809" headerRowBorderDxfId="28810" tableBorderDxfId="28808" totalsRowBorderDxfId="28807">
  <autoFilter ref="D57:L58" xr:uid="{2932794B-DE63-4DCA-8DC4-E8116AEB745A}"/>
  <tableColumns count="9">
    <tableColumn id="1" xr3:uid="{C658B1B5-8359-4F89-8036-32EE5B4FA6CA}" name="Milestone 4.9 Activity 17" dataDxfId="28806"/>
    <tableColumn id="2" xr3:uid="{10798D3E-4A46-48C8-B00A-E9C248B5FAE9}" name="Department" dataDxfId="28805"/>
    <tableColumn id="3" xr3:uid="{65E758FD-0DB0-4093-A470-EAF3DC62C24B}" name="Resource Requirements" dataDxfId="28804"/>
    <tableColumn id="4" xr3:uid="{E865CFAB-35C0-4EB6-B1BD-A4B42E9F8E9A}" name="Person Responsible" dataDxfId="28803"/>
    <tableColumn id="5" xr3:uid="{2A117B37-1B19-4F54-B7F1-DA2869572316}" name="Date Required" dataDxfId="28802"/>
    <tableColumn id="6" xr3:uid="{552B97B1-DF02-4B89-A891-20B111E0EDFC}" name="Percentage of Completion" dataDxfId="28801" dataCellStyle="Percent"/>
    <tableColumn id="7" xr3:uid="{77907CB5-1C10-492B-BF8C-15E38365961C}" name="Notes" dataDxfId="28800"/>
    <tableColumn id="8" xr3:uid="{BE3EFB22-102A-441D-99CE-3AD7C5735732}" name="Expected Start Date" dataDxfId="28799"/>
    <tableColumn id="9" xr3:uid="{4D0CC360-F50E-477F-8B87-1EA53B87EF95}" name="Expected End Date" dataDxfId="28798"/>
  </tableColumns>
  <tableStyleInfo name="TableStyleMedium2" showFirstColumn="0" showLastColumn="0" showRowStripes="1" showColumnStripes="0"/>
</table>
</file>

<file path=xl/tables/table10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9" xr:uid="{8404DE7D-E400-4285-96EF-7403CBE4DDA7}" name="A4.9.18" displayName="A4.9.18" ref="D60:L61" insertRow="1" totalsRowShown="0" headerRowDxfId="28797" dataDxfId="28795" headerRowBorderDxfId="28796" tableBorderDxfId="28794" totalsRowBorderDxfId="28793">
  <autoFilter ref="D60:L61" xr:uid="{6CA45E05-E129-405D-AC23-E6781EBF3101}"/>
  <tableColumns count="9">
    <tableColumn id="1" xr3:uid="{EBB84C4A-CAAF-4FFD-82B5-DA8A0A91F9FE}" name="Milestone 4.9 Activity 18" dataDxfId="28792"/>
    <tableColumn id="2" xr3:uid="{8422E1D7-EC62-4C2B-997F-FEDDC5F957EB}" name="Department" dataDxfId="28791"/>
    <tableColumn id="3" xr3:uid="{20E82507-9D9C-48F2-AB14-779975249845}" name="Resource Requirements" dataDxfId="28790"/>
    <tableColumn id="4" xr3:uid="{C12B7037-EE9A-47F8-837A-4EF3F79968DA}" name="Person Responsible" dataDxfId="28789"/>
    <tableColumn id="5" xr3:uid="{34045DC4-2580-4259-9FCF-BBC55E1976D4}" name="Date Required" dataDxfId="28788"/>
    <tableColumn id="6" xr3:uid="{54CB073B-974C-4253-B2A1-4DD3C93BDBB3}" name="Percentage of Completion" dataDxfId="28787" dataCellStyle="Percent"/>
    <tableColumn id="7" xr3:uid="{0D1C577A-B127-434E-AE8C-824BDBEA514A}" name="Notes" dataDxfId="28786"/>
    <tableColumn id="8" xr3:uid="{9FEC3BE8-FE22-4ADD-B0BA-5CEA8D4EDA4E}" name="Expected Start Date" dataDxfId="28785"/>
    <tableColumn id="9" xr3:uid="{175ECCDF-87B2-4983-8EDC-10A6FA27625F}" name="Expected End Date" dataDxfId="28784"/>
  </tableColumns>
  <tableStyleInfo name="TableStyleMedium2" showFirstColumn="0" showLastColumn="0" showRowStripes="1" showColumnStripes="0"/>
</table>
</file>

<file path=xl/tables/table10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0" xr:uid="{B1600968-9AF0-451A-9451-4B1B753CDE9A}" name="A4.9.19" displayName="A4.9.19" ref="D63:L64" insertRow="1" totalsRowShown="0" headerRowDxfId="28783" dataDxfId="28781" headerRowBorderDxfId="28782" tableBorderDxfId="28780" totalsRowBorderDxfId="28779">
  <autoFilter ref="D63:L64" xr:uid="{6452B234-9081-41B9-A24D-F2799A5055F4}"/>
  <tableColumns count="9">
    <tableColumn id="1" xr3:uid="{82089E3E-A4A3-4B29-A4A0-EC58C3F02E34}" name="Milestone 4.9 Activity 19" dataDxfId="28778"/>
    <tableColumn id="2" xr3:uid="{7C64E3FB-AB0C-4E4A-B3E0-C4E15E8C6C27}" name="Department" dataDxfId="28777"/>
    <tableColumn id="3" xr3:uid="{79FA0D03-2B62-445C-867A-6BD8E3DEAB1E}" name="Resource Requirements" dataDxfId="28776"/>
    <tableColumn id="4" xr3:uid="{C6F37B7D-8A77-4E72-B1C6-4A5F283D6AEE}" name="Person Responsible" dataDxfId="28775"/>
    <tableColumn id="5" xr3:uid="{9D18C9DC-A895-489B-AE7B-3556AE7FC12C}" name="Date Required" dataDxfId="28774"/>
    <tableColumn id="6" xr3:uid="{BD9DF598-D1E5-493A-A9FA-413CFF9E0D45}" name="Percentage of Completion" dataDxfId="28773" dataCellStyle="Percent"/>
    <tableColumn id="7" xr3:uid="{05F49D96-C589-4995-AABC-B0CB37AFBD2E}" name="Notes" dataDxfId="28772"/>
    <tableColumn id="8" xr3:uid="{4A82C236-EE98-4E3E-B1A4-C27D01D2AF13}" name="Expected Start Date" dataDxfId="28771"/>
    <tableColumn id="9" xr3:uid="{F27F0B93-395A-4E83-A8A3-693D8E43FC1F}" name="Expected End Date" dataDxfId="28770"/>
  </tableColumns>
  <tableStyleInfo name="TableStyleMedium2" showFirstColumn="0" showLastColumn="0" showRowStripes="1" showColumnStripes="0"/>
</table>
</file>

<file path=xl/tables/table10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1" xr:uid="{070621EB-F65C-47C4-A944-D839047B28EA}" name="A4.9.20" displayName="A4.9.20" ref="D66:L67" insertRow="1" totalsRowShown="0" headerRowDxfId="28769" dataDxfId="28767" headerRowBorderDxfId="28768" tableBorderDxfId="28766" totalsRowBorderDxfId="28765">
  <autoFilter ref="D66:L67" xr:uid="{02C3BC9B-CB5C-4C57-95DE-6601B6752D53}"/>
  <tableColumns count="9">
    <tableColumn id="1" xr3:uid="{C68D3097-2D70-4081-815F-D9FAD3269024}" name="Milestone 4.9 Activity 20" dataDxfId="28764"/>
    <tableColumn id="2" xr3:uid="{0197194F-CBB7-4FAE-B021-ECE14FF5B2D0}" name="Department" dataDxfId="28763"/>
    <tableColumn id="3" xr3:uid="{B6FEBB42-29CE-494B-8C16-82F952C227EE}" name="Resource Requirements" dataDxfId="28762"/>
    <tableColumn id="4" xr3:uid="{9FF299CD-2490-4360-BC6F-356489915FB8}" name="Person Responsible" dataDxfId="28761"/>
    <tableColumn id="5" xr3:uid="{A17F3D8E-1715-4A57-88A0-52EF68172C2B}" name="Date Required" dataDxfId="28760"/>
    <tableColumn id="6" xr3:uid="{67195691-6E67-4FF0-8BBC-8FC989DB0A07}" name="Percentage of Completion" dataDxfId="28759" dataCellStyle="Percent"/>
    <tableColumn id="7" xr3:uid="{8CD55282-DF9B-4D54-AD9F-7242846A663B}" name="Notes" dataDxfId="28758"/>
    <tableColumn id="8" xr3:uid="{019554CF-B5B7-47C4-8723-2A4996647F2E}" name="Expected Start Date" dataDxfId="28757"/>
    <tableColumn id="9" xr3:uid="{02A53E2B-011E-4F95-B64A-7BDC4A51F2EE}" name="Expected End Date" dataDxfId="28756"/>
  </tableColumns>
  <tableStyleInfo name="TableStyleMedium2" showFirstColumn="0" showLastColumn="0" showRowStripes="1" showColumnStripes="0"/>
</table>
</file>

<file path=xl/tables/table10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2" xr:uid="{F2E915B1-2B18-45BB-87B9-264FCDFC88EF}" name="A4.9.21" displayName="A4.9.21" ref="D69:L70" insertRow="1" totalsRowShown="0" headerRowDxfId="28755" dataDxfId="28753" headerRowBorderDxfId="28754" tableBorderDxfId="28752" totalsRowBorderDxfId="28751">
  <autoFilter ref="D69:L70" xr:uid="{4E385E41-B529-4868-98FD-BE47E2275EC9}"/>
  <tableColumns count="9">
    <tableColumn id="1" xr3:uid="{0F078504-1C25-44FB-B7AD-97927829D54A}" name="Milestone 4.9 Activity 21" dataDxfId="28750"/>
    <tableColumn id="2" xr3:uid="{5F5B2E43-125F-4D3B-AE97-EF336AEDDD60}" name="Department" dataDxfId="28749"/>
    <tableColumn id="3" xr3:uid="{D784B625-AA55-4A33-9950-A28E7541E690}" name="Resource Requirements" dataDxfId="28748"/>
    <tableColumn id="4" xr3:uid="{55DB295F-4A68-41DA-8B7C-1E5D5E8654A7}" name="Person Responsible" dataDxfId="28747"/>
    <tableColumn id="5" xr3:uid="{3EDD8B64-F65D-4695-AAE4-2A3D8CFEB56B}" name="Date Required" dataDxfId="28746"/>
    <tableColumn id="6" xr3:uid="{58EC82E9-6FC6-40C0-A5DF-F16361C37441}" name="Percentage of Completion" dataDxfId="28745" dataCellStyle="Percent"/>
    <tableColumn id="7" xr3:uid="{07D8E1BC-2021-4FA8-AF71-15BAD5A72E19}" name="Notes" dataDxfId="28744"/>
    <tableColumn id="8" xr3:uid="{95B9DC05-EF25-4A8A-A3E2-44F65C37FC1C}" name="Expected Start Date" dataDxfId="28743"/>
    <tableColumn id="9" xr3:uid="{AE21D5D9-3FE3-436C-A552-6FBEBF3FAA28}" name="Expected End Date" dataDxfId="28742"/>
  </tableColumns>
  <tableStyleInfo name="TableStyleMedium2" showFirstColumn="0" showLastColumn="0" showRowStripes="1" showColumnStripes="0"/>
</table>
</file>

<file path=xl/tables/table10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3" xr:uid="{5BD98AB9-E410-414B-AECB-3EBEE3F78708}" name="A4.9.22" displayName="A4.9.22" ref="D72:L73" insertRow="1" totalsRowShown="0" headerRowDxfId="28741" dataDxfId="28739" headerRowBorderDxfId="28740" tableBorderDxfId="28738" totalsRowBorderDxfId="28737">
  <autoFilter ref="D72:L73" xr:uid="{2B664DBD-61BF-4183-9A4B-AE142B30AD26}"/>
  <tableColumns count="9">
    <tableColumn id="1" xr3:uid="{E1C49C93-7DC1-481F-9AA5-47624A54FD86}" name="Milestone 4.9 Activity 22" dataDxfId="28736"/>
    <tableColumn id="2" xr3:uid="{3CBA55DE-B278-45D0-9DAF-B4CAAC4BD76F}" name="Department" dataDxfId="28735"/>
    <tableColumn id="3" xr3:uid="{C8BB1112-D16C-4DFD-9BDF-7CA0C7F06D69}" name="Resource Requirements" dataDxfId="28734"/>
    <tableColumn id="4" xr3:uid="{D0874371-DA8F-4811-8291-0B06F886F0D6}" name="Person Responsible" dataDxfId="28733"/>
    <tableColumn id="5" xr3:uid="{DC2FAD53-ABBF-480A-947C-7FF88DA237A8}" name="Date Required" dataDxfId="28732"/>
    <tableColumn id="6" xr3:uid="{F35E6BDF-5805-4834-81CB-93FF839B7138}" name="Percentage of Completion" dataDxfId="28731" dataCellStyle="Percent"/>
    <tableColumn id="7" xr3:uid="{F9DC5D74-6AE5-4B31-A965-2A56E0D0402A}" name="Notes" dataDxfId="28730"/>
    <tableColumn id="8" xr3:uid="{C5BAE119-4FCC-4AAB-AA4E-6B5ADD5C6733}" name="Expected Start Date" dataDxfId="28729"/>
    <tableColumn id="9" xr3:uid="{42A45CA8-C179-4590-BB71-5C5B8531743A}" name="Expected End Date" dataDxfId="28728"/>
  </tableColumns>
  <tableStyleInfo name="TableStyleMedium2" showFirstColumn="0" showLastColumn="0" showRowStripes="1" showColumnStripes="0"/>
</table>
</file>

<file path=xl/tables/table10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4" xr:uid="{B0E8BADB-DA7A-4F6F-B64D-71B366EDBFBF}" name="A4.9.23" displayName="A4.9.23" ref="D75:L76" insertRow="1" totalsRowShown="0" headerRowDxfId="28727" dataDxfId="28725" headerRowBorderDxfId="28726" tableBorderDxfId="28724" totalsRowBorderDxfId="28723">
  <autoFilter ref="D75:L76" xr:uid="{BC8E2E31-20EB-4CD5-A73E-555E09A7431C}"/>
  <tableColumns count="9">
    <tableColumn id="1" xr3:uid="{35F40874-A58A-463F-AB59-0A5BD1D3672F}" name="Milestone 4.9 Activity 23" dataDxfId="28722"/>
    <tableColumn id="2" xr3:uid="{15ED8919-5069-4EB2-AC89-45DE64D1D403}" name="Department" dataDxfId="28721"/>
    <tableColumn id="3" xr3:uid="{94599FA8-5928-4EB7-929A-43F30E6B5FF8}" name="Resource Requirements" dataDxfId="28720"/>
    <tableColumn id="4" xr3:uid="{23A6961A-47B3-4F82-8756-94521F7EF6A8}" name="Person Responsible" dataDxfId="28719"/>
    <tableColumn id="5" xr3:uid="{C27DC852-4798-498A-91A8-FA9551584CC3}" name="Date Required" dataDxfId="28718"/>
    <tableColumn id="6" xr3:uid="{20BCBFC0-F191-4ACC-810A-7A1FC203FD52}" name="Percentage of Completion" dataDxfId="28717" dataCellStyle="Percent"/>
    <tableColumn id="7" xr3:uid="{503045E0-B96E-4607-9EE9-60F270D98D59}" name="Notes" dataDxfId="28716"/>
    <tableColumn id="8" xr3:uid="{60826A9F-3B2A-4541-95FC-42E46DB9958E}" name="Expected Start Date" dataDxfId="28715"/>
    <tableColumn id="9" xr3:uid="{C59F50CA-2940-41E1-9FC7-04B6DB8A2231}" name="Expected End Date" dataDxfId="28714"/>
  </tableColumns>
  <tableStyleInfo name="TableStyleMedium2" showFirstColumn="0" showLastColumn="0" showRowStripes="1" showColumnStripes="0"/>
</table>
</file>

<file path=xl/tables/table10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5" xr:uid="{FF081C7E-D5FE-4716-B7F4-D669956D29AE}" name="A4.9.24" displayName="A4.9.24" ref="D78:L79" insertRow="1" totalsRowShown="0" headerRowDxfId="28713" dataDxfId="28711" headerRowBorderDxfId="28712" tableBorderDxfId="28710" totalsRowBorderDxfId="28709">
  <autoFilter ref="D78:L79" xr:uid="{FA6C36B7-C26A-4523-B8E3-4AA3245E5280}"/>
  <tableColumns count="9">
    <tableColumn id="1" xr3:uid="{6BE15BF8-3AA8-42F3-95F5-E1580B60475F}" name="Milestone 4.9 Activity 24" dataDxfId="28708"/>
    <tableColumn id="2" xr3:uid="{EC0F5FAE-3C48-4C67-AC3B-E8A105E426CB}" name="Department" dataDxfId="28707"/>
    <tableColumn id="3" xr3:uid="{1E93312D-8145-4757-94F6-83506A1058F2}" name="Resource Requirements" dataDxfId="28706"/>
    <tableColumn id="4" xr3:uid="{5589B00A-A89D-45A0-995E-958B71BDA251}" name="Person Responsible" dataDxfId="28705"/>
    <tableColumn id="5" xr3:uid="{3F7AE247-CD0A-48A7-9B7A-C5DEE8CD82BC}" name="Date Required" dataDxfId="28704"/>
    <tableColumn id="6" xr3:uid="{A252A796-8CA3-4FE4-B977-F022C827D530}" name="Percentage of Completion" dataDxfId="28703" dataCellStyle="Percent"/>
    <tableColumn id="7" xr3:uid="{8F76C434-E119-4EFD-BB9D-74B807CD735F}" name="Notes" dataDxfId="28702"/>
    <tableColumn id="8" xr3:uid="{261F84BA-8747-4020-AA68-5AB095CE9418}" name="Expected Start Date" dataDxfId="28701"/>
    <tableColumn id="9" xr3:uid="{1E072C8C-CFA7-4A13-B01B-91E5860A0A96}" name="Expected End Date" dataDxfId="28700"/>
  </tableColumns>
  <tableStyleInfo name="TableStyleMedium2" showFirstColumn="0" showLastColumn="0" showRowStripes="1" showColumnStripes="0"/>
</table>
</file>

<file path=xl/tables/table10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6" xr:uid="{10A0E31F-147A-4353-978D-D082805253A4}" name="A4.9.25" displayName="A4.9.25" ref="D81:L82" insertRow="1" totalsRowShown="0" headerRowDxfId="28699" dataDxfId="28697" headerRowBorderDxfId="28698" tableBorderDxfId="28696" totalsRowBorderDxfId="28695">
  <autoFilter ref="D81:L82" xr:uid="{2D79EC1B-C7FC-463B-B8C7-38337F506CBA}"/>
  <tableColumns count="9">
    <tableColumn id="1" xr3:uid="{AF767E4C-58FD-4FE1-8257-068F80B794FF}" name="Milestone 4.9 Activity 25" dataDxfId="28694"/>
    <tableColumn id="2" xr3:uid="{4D2B53BB-DB4F-43B9-A020-FB9B30CD74EC}" name="Department" dataDxfId="28693"/>
    <tableColumn id="3" xr3:uid="{9C0BFDC8-3E86-4E26-8342-B6AAA92BB473}" name="Resource Requirements" dataDxfId="28692"/>
    <tableColumn id="4" xr3:uid="{76DDF696-68A5-42CA-A114-5B5082641A2C}" name="Person Responsible" dataDxfId="28691"/>
    <tableColumn id="5" xr3:uid="{161123EA-0CC1-4D43-9026-7C97D17BD5A1}" name="Date Required" dataDxfId="28690"/>
    <tableColumn id="6" xr3:uid="{0B79AB84-3909-4C4A-ACD2-1DC39C49E3F8}" name="Percentage of Completion" dataDxfId="28689" dataCellStyle="Percent"/>
    <tableColumn id="7" xr3:uid="{5686AF1B-A351-4A3C-8A47-F052E04D370F}" name="Notes" dataDxfId="28688"/>
    <tableColumn id="8" xr3:uid="{CF7727AF-079C-4FD5-972E-143A3E1444E6}" name="Expected Start Date" dataDxfId="28687"/>
    <tableColumn id="9" xr3:uid="{1718E45C-C725-43AA-9829-7D8F0F76EF86}" name="Expected End Date" dataDxfId="2868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4" xr:uid="{7E1C5E57-5D4D-4955-B526-773004D65072}" name="M2.5" displayName="M2.5" ref="I24:J25" totalsRowShown="0" headerRowDxfId="43106" dataDxfId="43104" headerRowBorderDxfId="43105" tableBorderDxfId="43103" totalsRowBorderDxfId="43102">
  <autoFilter ref="I24:J25" xr:uid="{7E1C5E57-5D4D-4955-B526-773004D65072}"/>
  <tableColumns count="2">
    <tableColumn id="1" xr3:uid="{B3F6F5C6-74D6-4608-B2B4-F753EA2C29E7}" name="Deliverable 2 Milestone 5" dataDxfId="43101"/>
    <tableColumn id="2" xr3:uid="{2D1378AC-BA45-4C08-98B3-CF29E99EFB59}" name="Responsible" dataDxfId="43100"/>
  </tableColumns>
  <tableStyleInfo name="TableStyleMedium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8" xr:uid="{6524EF34-5537-4686-B2B7-214BAEBD9BAF}" name="M11.9" displayName="M11.9" ref="BB36:BC37" insertRow="1" totalsRowShown="0" headerRowDxfId="42433" dataDxfId="42431" headerRowBorderDxfId="42432" tableBorderDxfId="42430" totalsRowBorderDxfId="42429">
  <autoFilter ref="BB36:BC37" xr:uid="{6524EF34-5537-4686-B2B7-214BAEBD9BAF}"/>
  <tableColumns count="2">
    <tableColumn id="1" xr3:uid="{6ED343E7-8009-4EC8-A8E7-5071657D6510}" name="Deliverable 11 Milestone 9" dataDxfId="42428"/>
    <tableColumn id="2" xr3:uid="{A938ABA6-F2F6-4FE4-BC10-30F96AB571EA}" name="Responsible" dataDxfId="42427"/>
  </tableColumns>
  <tableStyleInfo name="TableStyleMedium2" showFirstColumn="0" showLastColumn="0" showRowStripes="1" showColumnStripes="0"/>
</table>
</file>

<file path=xl/tables/table1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7" xr:uid="{85A67833-F91C-46D1-A51E-8D7DE57977F0}" name="A4.10.1" displayName="A4.10.1" ref="D9:L10" insertRow="1" totalsRowShown="0" headerRowDxfId="28685" dataDxfId="28683" headerRowBorderDxfId="28684" tableBorderDxfId="28682" totalsRowBorderDxfId="28681">
  <autoFilter ref="D9:L10" xr:uid="{1510C29B-2633-4CE3-ACE5-6F6EBE86EC0A}"/>
  <tableColumns count="9">
    <tableColumn id="1" xr3:uid="{34ED90C8-A1BD-4C2E-A4B9-C96A508E84AF}" name="Milestone 4.10 Activity 1" dataDxfId="28680"/>
    <tableColumn id="2" xr3:uid="{CF2B93D9-B689-49B7-BBFA-F8663515EDE5}" name="Department" dataDxfId="28679"/>
    <tableColumn id="3" xr3:uid="{BFC2F50E-3EF4-4998-B952-5D7425B3A82A}" name="Resource Requirements" dataDxfId="28678"/>
    <tableColumn id="4" xr3:uid="{D158BE8C-38E7-427A-971B-401CDF3B0FD4}" name="Person Responsible" dataDxfId="28677"/>
    <tableColumn id="5" xr3:uid="{5CFD6CDD-4F1B-463D-B1DB-2D876ED11D7C}" name="Date Required" dataDxfId="28676"/>
    <tableColumn id="6" xr3:uid="{888298E0-8208-4E41-9D7C-B7DA094BDCC6}" name="Percentage of Completion" dataDxfId="28675" dataCellStyle="Percent"/>
    <tableColumn id="7" xr3:uid="{5B80BD2E-57CA-4A57-B54F-62D895525FDD}" name="Notes" dataDxfId="28674"/>
    <tableColumn id="8" xr3:uid="{3405F8D7-6B90-4945-8ABE-3FD43E81F5A8}" name="Expected Start Date" dataDxfId="28673"/>
    <tableColumn id="9" xr3:uid="{3545C7E7-8466-4877-A192-8AF4DF2B62D0}" name="Expected End Date" dataDxfId="28672"/>
  </tableColumns>
  <tableStyleInfo name="TableStyleMedium2" showFirstColumn="0" showLastColumn="0" showRowStripes="1" showColumnStripes="0"/>
</table>
</file>

<file path=xl/tables/table1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8" xr:uid="{F8092116-B133-48BF-89EF-2D89B817DC7A}" name="A4.10.2" displayName="A4.10.2" ref="D12:L13" insertRow="1" totalsRowShown="0" headerRowDxfId="28671" dataDxfId="28669" headerRowBorderDxfId="28670" tableBorderDxfId="28668" totalsRowBorderDxfId="28667">
  <autoFilter ref="D12:L13" xr:uid="{7DF61D74-4F7B-4EE6-9BBA-27D4FA21A321}"/>
  <tableColumns count="9">
    <tableColumn id="1" xr3:uid="{3BC9ED92-DE4A-4B9C-997F-4B8546A777F0}" name="Milestone 4.10 Activity 2" dataDxfId="28666"/>
    <tableColumn id="2" xr3:uid="{87F67DA5-50E7-4447-AC9A-E3423E6C79A3}" name="Department" dataDxfId="28665"/>
    <tableColumn id="3" xr3:uid="{E4942E87-4462-4F67-A26E-88EF9E8730D2}" name="Resource Requirements" dataDxfId="28664"/>
    <tableColumn id="4" xr3:uid="{5F83AAB6-B0CC-4E23-9DDD-A8D76D2FDEEE}" name="Person Responsible" dataDxfId="28663"/>
    <tableColumn id="5" xr3:uid="{D9453D69-DBE8-4DA8-90D0-975DBE28A944}" name="Date Required" dataDxfId="28662"/>
    <tableColumn id="6" xr3:uid="{80DB87FE-2C4F-4591-8FE2-7CEF9444B59A}" name="Percentage of Completion" dataDxfId="28661" dataCellStyle="Percent"/>
    <tableColumn id="7" xr3:uid="{7D78CB2D-EC48-4201-8966-C9D88724DDD8}" name="Notes" dataDxfId="28660"/>
    <tableColumn id="8" xr3:uid="{369963AB-6F47-4D34-8B6C-F056FD7B4BF8}" name="Expected Start Date" dataDxfId="28659"/>
    <tableColumn id="9" xr3:uid="{978F5700-4D9F-44B8-88CA-01ADEBEDD479}" name="Expected End Date" dataDxfId="28658"/>
  </tableColumns>
  <tableStyleInfo name="TableStyleMedium2" showFirstColumn="0" showLastColumn="0" showRowStripes="1" showColumnStripes="0"/>
</table>
</file>

<file path=xl/tables/table1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9" xr:uid="{01AEF082-B837-46D6-9279-22D5DBAF1B99}" name="A4.10.3" displayName="A4.10.3" ref="D15:L16" insertRow="1" totalsRowShown="0" headerRowDxfId="28657" dataDxfId="28655" headerRowBorderDxfId="28656" tableBorderDxfId="28654" totalsRowBorderDxfId="28653">
  <autoFilter ref="D15:L16" xr:uid="{889C89D6-BCC4-474E-80CF-12385D82E69B}"/>
  <tableColumns count="9">
    <tableColumn id="1" xr3:uid="{4E90C203-37F2-4DD6-91B5-EE87BD1C45C7}" name="Milestone 4.10 Activity 3" dataDxfId="28652"/>
    <tableColumn id="2" xr3:uid="{90D5E4CF-C187-496B-85EA-D58D8C584A2C}" name="Department" dataDxfId="28651"/>
    <tableColumn id="3" xr3:uid="{1945C508-AE1C-4FB5-A883-FAB9F2683B42}" name="Resource Requirements" dataDxfId="28650"/>
    <tableColumn id="4" xr3:uid="{22B34169-1018-4B7C-8FBD-C107F0ADD5E6}" name="Person Responsible" dataDxfId="28649"/>
    <tableColumn id="5" xr3:uid="{EFEDEA2E-4691-4294-AF67-4CCEB4EEF805}" name="Date Required" dataDxfId="28648"/>
    <tableColumn id="6" xr3:uid="{32EBA447-21FE-4A0C-A549-6AFE65D69C2E}" name="Percentage of Completion" dataDxfId="28647" dataCellStyle="Percent"/>
    <tableColumn id="7" xr3:uid="{61914C20-7799-4271-831D-1CECC26D94B6}" name="Notes" dataDxfId="28646"/>
    <tableColumn id="8" xr3:uid="{4EC1C6C4-C06C-4CEE-8379-66DF32B1A281}" name="Expected Start Date" dataDxfId="28645"/>
    <tableColumn id="9" xr3:uid="{4E257D7C-7FAE-4808-B861-19EFE7577F3C}" name="Expected End Date" dataDxfId="28644"/>
  </tableColumns>
  <tableStyleInfo name="TableStyleMedium2" showFirstColumn="0" showLastColumn="0" showRowStripes="1" showColumnStripes="0"/>
</table>
</file>

<file path=xl/tables/table1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0" xr:uid="{764C6784-178B-4DC6-B6FE-19A59B987CFF}" name="A4.10.4" displayName="A4.10.4" ref="D18:L19" insertRow="1" totalsRowShown="0" headerRowDxfId="28643" dataDxfId="28641" headerRowBorderDxfId="28642" tableBorderDxfId="28640" totalsRowBorderDxfId="28639">
  <autoFilter ref="D18:L19" xr:uid="{FEF5F622-8116-40C2-8623-E253CD699772}"/>
  <tableColumns count="9">
    <tableColumn id="1" xr3:uid="{E48302ED-3024-4570-ABE4-EEF1A9E0FE40}" name="Milestone 4.10 Activity 4" dataDxfId="28638"/>
    <tableColumn id="2" xr3:uid="{AB77EC30-8930-49A2-A8C6-9C034703905E}" name="Department" dataDxfId="28637"/>
    <tableColumn id="3" xr3:uid="{F87E44F5-1CD7-467D-8430-2230B4C6550A}" name="Resource Requirements" dataDxfId="28636"/>
    <tableColumn id="4" xr3:uid="{59E5D56B-F56F-4085-A197-280A730FB4B5}" name="Person Responsible" dataDxfId="28635"/>
    <tableColumn id="5" xr3:uid="{1146F095-11AA-477B-8BF2-3CC214F6CEF6}" name="Date Required" dataDxfId="28634"/>
    <tableColumn id="6" xr3:uid="{34A543BF-87CC-4E3F-87BB-A4C300659E87}" name="Percentage of Completion" dataDxfId="28633" dataCellStyle="Percent"/>
    <tableColumn id="7" xr3:uid="{3892F52F-0436-42DA-9205-56B5B01AC436}" name="Notes" dataDxfId="28632"/>
    <tableColumn id="8" xr3:uid="{3E991270-628D-4DDB-B189-441985A94BDB}" name="Expected Start Date" dataDxfId="28631"/>
    <tableColumn id="9" xr3:uid="{FDC067F0-5125-456A-9052-8CC351BC7BA1}" name="Expected End Date" dataDxfId="28630"/>
  </tableColumns>
  <tableStyleInfo name="TableStyleMedium2" showFirstColumn="0" showLastColumn="0" showRowStripes="1" showColumnStripes="0"/>
</table>
</file>

<file path=xl/tables/table1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1" xr:uid="{935901DB-068A-4ABA-83AB-7E62E4346266}" name="A4.10.5" displayName="A4.10.5" ref="D21:L22" insertRow="1" totalsRowShown="0" headerRowDxfId="28629" dataDxfId="28627" headerRowBorderDxfId="28628" tableBorderDxfId="28626" totalsRowBorderDxfId="28625">
  <autoFilter ref="D21:L22" xr:uid="{6608B496-FB77-4206-8FF6-28156F5F6AF2}"/>
  <tableColumns count="9">
    <tableColumn id="1" xr3:uid="{6BABD999-A16D-48E5-89C7-F5835C7A066D}" name="Milestone 4.10 Activity 5" dataDxfId="28624"/>
    <tableColumn id="2" xr3:uid="{C606CEAF-1F59-4739-AE35-05DB3327FC0A}" name="Department" dataDxfId="28623"/>
    <tableColumn id="3" xr3:uid="{F51FCE0F-6AD9-40D2-B948-D39524E7D2DC}" name="Resource Requirements" dataDxfId="28622"/>
    <tableColumn id="4" xr3:uid="{B95824C0-FF08-4862-8091-746B47F8127D}" name="Person Responsible" dataDxfId="28621"/>
    <tableColumn id="5" xr3:uid="{832C8967-5119-421A-9084-34530479E6CA}" name="Date Required" dataDxfId="28620"/>
    <tableColumn id="6" xr3:uid="{220B440F-7F84-47A3-A4B2-DB8D80A20867}" name="Percentage of Completion" dataDxfId="28619" dataCellStyle="Percent"/>
    <tableColumn id="7" xr3:uid="{810DBC48-FEF1-4BD0-85B3-91246860DC8D}" name="Notes" dataDxfId="28618"/>
    <tableColumn id="8" xr3:uid="{59A337F7-0C7B-4B95-BBC6-5CDD06F098D9}" name="Expected Start Date" dataDxfId="28617"/>
    <tableColumn id="9" xr3:uid="{48805EB5-CDFA-4D18-B89F-339DD8CBA629}" name="Expected End Date" dataDxfId="28616"/>
  </tableColumns>
  <tableStyleInfo name="TableStyleMedium2" showFirstColumn="0" showLastColumn="0" showRowStripes="1" showColumnStripes="0"/>
</table>
</file>

<file path=xl/tables/table1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2" xr:uid="{52234C29-19E2-4CE2-8647-E8F9A3BAE9EB}" name="A4.10.6" displayName="A4.10.6" ref="D24:L25" insertRow="1" totalsRowShown="0" headerRowDxfId="28615" dataDxfId="28613" headerRowBorderDxfId="28614" tableBorderDxfId="28612" totalsRowBorderDxfId="28611">
  <autoFilter ref="D24:L25" xr:uid="{B1ABD327-188C-4F06-A12E-C46CD64C6E37}"/>
  <tableColumns count="9">
    <tableColumn id="1" xr3:uid="{AA271960-E1CB-42C8-9497-9D307DC2B63F}" name="Milestone 4.10 Activity 6" dataDxfId="28610"/>
    <tableColumn id="2" xr3:uid="{AB235A6C-87FC-4F07-963F-24F16BE33A73}" name="Department" dataDxfId="28609"/>
    <tableColumn id="3" xr3:uid="{85927108-0521-4833-898F-00278095D3A6}" name="Resource Requirements" dataDxfId="28608"/>
    <tableColumn id="4" xr3:uid="{7D9D94B2-35A7-4AF2-BEF0-A98255BF69BD}" name="Person Responsible" dataDxfId="28607"/>
    <tableColumn id="5" xr3:uid="{85AB1530-8691-4D77-A2CB-33BA607527BA}" name="Date Required" dataDxfId="28606"/>
    <tableColumn id="6" xr3:uid="{5EE8A37B-21EA-4A1D-97BA-8145CAF45FE1}" name="Percentage of Completion" dataDxfId="28605" dataCellStyle="Percent"/>
    <tableColumn id="7" xr3:uid="{F40A1F38-AFB7-4BC6-82E7-9E379EA9C1D4}" name="Notes" dataDxfId="28604"/>
    <tableColumn id="8" xr3:uid="{40506E34-AAAB-4652-ACDB-3113684DDA29}" name="Expected Start Date" dataDxfId="28603"/>
    <tableColumn id="9" xr3:uid="{46FBC6E2-9E5E-48EF-9556-39799B3CFCC4}" name="Expected End Date" dataDxfId="28602"/>
  </tableColumns>
  <tableStyleInfo name="TableStyleMedium2" showFirstColumn="0" showLastColumn="0" showRowStripes="1" showColumnStripes="0"/>
</table>
</file>

<file path=xl/tables/table1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3" xr:uid="{BC0FC85F-B643-4BA0-9A0F-BA100D30DD7F}" name="A4.10.7" displayName="A4.10.7" ref="D27:L28" insertRow="1" totalsRowShown="0" headerRowDxfId="28601" dataDxfId="28599" headerRowBorderDxfId="28600" tableBorderDxfId="28598" totalsRowBorderDxfId="28597">
  <autoFilter ref="D27:L28" xr:uid="{05A056C4-9226-472E-840D-7A13689CA82F}"/>
  <tableColumns count="9">
    <tableColumn id="1" xr3:uid="{4C2E1CA4-88C1-46BB-ADCE-5D7DF4365F10}" name="Milestone 4.10 Activity 7" dataDxfId="28596"/>
    <tableColumn id="2" xr3:uid="{1B430C77-5AD8-4F08-AAF7-429592398C95}" name="Department" dataDxfId="28595"/>
    <tableColumn id="3" xr3:uid="{396C5388-E082-4F85-92F0-54BAAC313A09}" name="Resource Requirements" dataDxfId="28594"/>
    <tableColumn id="4" xr3:uid="{7830C2E2-199F-4E01-8E33-DD93864264BF}" name="Person Responsible" dataDxfId="28593"/>
    <tableColumn id="5" xr3:uid="{E66782CD-D841-4AC8-9889-A3C80A85F443}" name="Date Required" dataDxfId="28592"/>
    <tableColumn id="6" xr3:uid="{4C6C1085-E605-481B-9EC1-CAAE956C7D66}" name="Percentage of Completion" dataDxfId="28591" dataCellStyle="Percent"/>
    <tableColumn id="7" xr3:uid="{2A271177-98D7-42EF-B972-AD7E1F32B39A}" name="Notes" dataDxfId="28590"/>
    <tableColumn id="8" xr3:uid="{1FF9A325-BA99-4E6B-87CC-5BE1F8772A5E}" name="Expected Start Date" dataDxfId="28589"/>
    <tableColumn id="9" xr3:uid="{4F32533E-0191-40A8-A123-089C42506AA4}" name="Expected End Date" dataDxfId="28588"/>
  </tableColumns>
  <tableStyleInfo name="TableStyleMedium2" showFirstColumn="0" showLastColumn="0" showRowStripes="1" showColumnStripes="0"/>
</table>
</file>

<file path=xl/tables/table1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4" xr:uid="{AB25573D-3163-4136-98BA-5759D71674C8}" name="A4.10.8" displayName="A4.10.8" ref="D30:L31" insertRow="1" totalsRowShown="0" headerRowDxfId="28587" dataDxfId="28585" headerRowBorderDxfId="28586" tableBorderDxfId="28584" totalsRowBorderDxfId="28583">
  <autoFilter ref="D30:L31" xr:uid="{F1EBC1F1-F7E9-4CD1-B9E2-A11E04E052C3}"/>
  <tableColumns count="9">
    <tableColumn id="1" xr3:uid="{3DC33367-7F05-4E33-931B-C2B562FAF005}" name="Milestone 4.10 Activity 8" dataDxfId="28582"/>
    <tableColumn id="2" xr3:uid="{D4CFBAC6-C214-4BA6-860E-6736CB9BF457}" name="Department" dataDxfId="28581"/>
    <tableColumn id="3" xr3:uid="{FFA82C75-1E44-4E49-AF3D-C131F152F080}" name="Resource Requirements" dataDxfId="28580"/>
    <tableColumn id="4" xr3:uid="{385A7CFC-D641-4C9F-B000-42E81B1C73C4}" name="Person Responsible" dataDxfId="28579"/>
    <tableColumn id="5" xr3:uid="{C6146A37-720C-44C4-845B-3411BDEE2882}" name="Date Required" dataDxfId="28578"/>
    <tableColumn id="6" xr3:uid="{8E94884C-773D-45C4-A7A2-CCA005CBF439}" name="Percentage of Completion" dataDxfId="28577" dataCellStyle="Percent"/>
    <tableColumn id="7" xr3:uid="{B48EEA49-74DC-4727-96B9-9D4D295E2A75}" name="Notes" dataDxfId="28576"/>
    <tableColumn id="8" xr3:uid="{B994E214-75AD-4D5D-8F64-66C18DA57D4A}" name="Expected Start Date" dataDxfId="28575"/>
    <tableColumn id="9" xr3:uid="{61A4DF28-4E32-419C-B393-3F5FB9ACCA8E}" name="Expected End Date" dataDxfId="28574"/>
  </tableColumns>
  <tableStyleInfo name="TableStyleMedium2" showFirstColumn="0" showLastColumn="0" showRowStripes="1" showColumnStripes="0"/>
</table>
</file>

<file path=xl/tables/table1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5" xr:uid="{1FF629A3-DDFD-4FE6-960F-760432AF007E}" name="A4.10.9" displayName="A4.10.9" ref="D33:L34" insertRow="1" totalsRowShown="0" headerRowDxfId="28573" dataDxfId="28571" headerRowBorderDxfId="28572" tableBorderDxfId="28570" totalsRowBorderDxfId="28569">
  <autoFilter ref="D33:L34" xr:uid="{E7D76812-2C7B-4BF7-A3D0-149FBECD9661}"/>
  <tableColumns count="9">
    <tableColumn id="1" xr3:uid="{AAC043C4-F52D-47A4-957D-8FDBCF2DFEFB}" name="Milestone 4.10 Activity 9" dataDxfId="28568"/>
    <tableColumn id="2" xr3:uid="{4035DF40-3558-46F0-A135-C77902AA27DD}" name="Department" dataDxfId="28567"/>
    <tableColumn id="3" xr3:uid="{C573FBE0-B820-4639-8D47-07CA444B58D3}" name="Resource Requirements" dataDxfId="28566"/>
    <tableColumn id="4" xr3:uid="{A72AAC3A-2CA5-4330-BD76-A152AC039082}" name="Person Responsible" dataDxfId="28565"/>
    <tableColumn id="5" xr3:uid="{0200C581-B011-4908-AE50-E26CDB425844}" name="Date Required" dataDxfId="28564"/>
    <tableColumn id="6" xr3:uid="{DDF93708-48E5-4F7E-91D9-307CBD7E7E89}" name="Percentage of Completion" dataDxfId="28563" dataCellStyle="Percent"/>
    <tableColumn id="7" xr3:uid="{B238EC70-7081-489A-ADDE-73F49599AAFD}" name="Notes" dataDxfId="28562"/>
    <tableColumn id="8" xr3:uid="{D2D0A106-EFCA-4980-BA40-D97825D60A96}" name="Expected Start Date" dataDxfId="28561"/>
    <tableColumn id="9" xr3:uid="{310D2E3F-F76E-4BBF-B92A-F5BBDF4B137F}" name="Expected End Date" dataDxfId="28560"/>
  </tableColumns>
  <tableStyleInfo name="TableStyleMedium2" showFirstColumn="0" showLastColumn="0" showRowStripes="1" showColumnStripes="0"/>
</table>
</file>

<file path=xl/tables/table1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6" xr:uid="{12E56304-1F7C-4CA2-8E2A-AC32FA79BE0C}" name="A4.10.10" displayName="A4.10.10" ref="D36:L37" insertRow="1" totalsRowShown="0" headerRowDxfId="28559" dataDxfId="28557" headerRowBorderDxfId="28558" tableBorderDxfId="28556" totalsRowBorderDxfId="28555">
  <autoFilter ref="D36:L37" xr:uid="{0A99C6D7-1BE8-4D93-A63F-B110212FAF3A}"/>
  <tableColumns count="9">
    <tableColumn id="1" xr3:uid="{68AEC772-0E44-4893-820B-A136CEC58170}" name="Milestone 4.10 Activity 10" dataDxfId="28554"/>
    <tableColumn id="2" xr3:uid="{34689C96-1D31-416F-AE45-73C8D3CF8658}" name="Department" dataDxfId="28553"/>
    <tableColumn id="3" xr3:uid="{99D80B42-D1E9-47C2-A41C-CB6A13762A52}" name="Resource Requirements" dataDxfId="28552"/>
    <tableColumn id="4" xr3:uid="{FFECCE7B-A680-4ACB-96C2-16A9567041E4}" name="Person Responsible" dataDxfId="28551"/>
    <tableColumn id="5" xr3:uid="{455E5CEB-00EC-4A1C-9FBE-DA43B60F657E}" name="Date Required" dataDxfId="28550"/>
    <tableColumn id="6" xr3:uid="{3234511D-7C01-49EB-A868-64560DAE9F34}" name="Percentage of Completion" dataDxfId="28549" dataCellStyle="Percent"/>
    <tableColumn id="7" xr3:uid="{9D308741-E569-40AE-A298-1DD3F6D91D43}" name="Notes" dataDxfId="28548"/>
    <tableColumn id="8" xr3:uid="{56139296-B96E-4600-9FB0-EB09EF99A0F5}" name="Expected Start Date" dataDxfId="28547"/>
    <tableColumn id="9" xr3:uid="{2D10F1EE-33D1-4956-9DE9-0A48E27CBCE5}" name="Expected End Date" dataDxfId="28546"/>
  </tableColumns>
  <tableStyleInfo name="TableStyleMedium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9" xr:uid="{72D8D053-12A8-4756-9330-A00A200D83E0}" name="M11.10" displayName="M11.10" ref="BB39:BC40" insertRow="1" totalsRowShown="0" headerRowDxfId="42426" dataDxfId="42424" headerRowBorderDxfId="42425" tableBorderDxfId="42423" totalsRowBorderDxfId="42422">
  <autoFilter ref="BB39:BC40" xr:uid="{72D8D053-12A8-4756-9330-A00A200D83E0}"/>
  <tableColumns count="2">
    <tableColumn id="1" xr3:uid="{CB19E5E8-160A-4648-9683-A2EF5C1A2786}" name="Deliverable 11 Milestone 10" dataDxfId="42421"/>
    <tableColumn id="2" xr3:uid="{496670CE-C7B6-4EA3-8598-F5F5917048C4}" name="Responsible" dataDxfId="42420"/>
  </tableColumns>
  <tableStyleInfo name="TableStyleMedium2" showFirstColumn="0" showLastColumn="0" showRowStripes="1" showColumnStripes="0"/>
</table>
</file>

<file path=xl/tables/table1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7" xr:uid="{0D793C4A-1AF8-4D4D-A096-B0A6FB9B241F}" name="A4.10.11" displayName="A4.10.11" ref="D39:L40" insertRow="1" totalsRowShown="0" headerRowDxfId="28545" dataDxfId="28543" headerRowBorderDxfId="28544" tableBorderDxfId="28542" totalsRowBorderDxfId="28541">
  <autoFilter ref="D39:L40" xr:uid="{E4F6AE7A-AFD3-4BBF-A2B8-EDC082E29550}"/>
  <tableColumns count="9">
    <tableColumn id="1" xr3:uid="{7B13ACBD-2971-4D83-90E2-E4FD0E3BC1E5}" name="Milestone 4.10 Activity 11" dataDxfId="28540"/>
    <tableColumn id="2" xr3:uid="{B4E116C6-991E-40D7-9A8D-87E8BA599A15}" name="Department" dataDxfId="28539"/>
    <tableColumn id="3" xr3:uid="{FA95149F-BF23-4CC3-95C7-6151893C0A57}" name="Resource Requirements" dataDxfId="28538"/>
    <tableColumn id="4" xr3:uid="{317D683F-AC6E-40C5-A874-122AF11D9273}" name="Person Responsible" dataDxfId="28537"/>
    <tableColumn id="5" xr3:uid="{01EBDD9E-31E1-4229-9513-8270888A881E}" name="Date Required" dataDxfId="28536"/>
    <tableColumn id="6" xr3:uid="{F830ED7A-0D1B-4FDB-9A75-1FC820DD04F2}" name="Percentage of Completion" dataDxfId="28535" dataCellStyle="Percent"/>
    <tableColumn id="7" xr3:uid="{4476FA1D-2C6A-4D02-83BF-A493956AF42D}" name="Notes" dataDxfId="28534"/>
    <tableColumn id="8" xr3:uid="{FF25FCB8-BAA2-4117-9E34-F87864D8AF2E}" name="Expected Start Date" dataDxfId="28533"/>
    <tableColumn id="9" xr3:uid="{68038362-6BE6-4A6C-8D1F-1E3AD5784405}" name="Expected End Date" dataDxfId="28532"/>
  </tableColumns>
  <tableStyleInfo name="TableStyleMedium2" showFirstColumn="0" showLastColumn="0" showRowStripes="1" showColumnStripes="0"/>
</table>
</file>

<file path=xl/tables/table1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8" xr:uid="{D03868DF-6CF4-46C8-9D98-582577C036A9}" name="A4.10.12" displayName="A4.10.12" ref="D42:L43" insertRow="1" totalsRowShown="0" headerRowDxfId="28531" dataDxfId="28529" headerRowBorderDxfId="28530" tableBorderDxfId="28528" totalsRowBorderDxfId="28527">
  <autoFilter ref="D42:L43" xr:uid="{B0DA4B5C-D35F-4FAE-8BD1-EC738B42E3A6}"/>
  <tableColumns count="9">
    <tableColumn id="1" xr3:uid="{D26F15D6-C7C7-4F77-AB90-F8791A1D4927}" name="Milestone 4.10 Activity 12" dataDxfId="28526"/>
    <tableColumn id="2" xr3:uid="{DC9EE845-FA02-450A-A11E-E3D3BFD8CC62}" name="Department" dataDxfId="28525"/>
    <tableColumn id="3" xr3:uid="{5B08B647-D2BC-4E92-A522-A9152E5EA901}" name="Resource Requirements" dataDxfId="28524"/>
    <tableColumn id="4" xr3:uid="{22963872-B5A5-47CF-99FD-ABFDEED7E44B}" name="Person Responsible" dataDxfId="28523"/>
    <tableColumn id="5" xr3:uid="{970F50AC-12B0-4789-BBD8-9E1CF3C92A97}" name="Date Required" dataDxfId="28522"/>
    <tableColumn id="6" xr3:uid="{EA90B31E-26D4-461F-8629-740C16E0050F}" name="Percentage of Completion" dataDxfId="28521" dataCellStyle="Percent"/>
    <tableColumn id="7" xr3:uid="{4132C3CC-E425-4AA4-8858-2626A1FF1490}" name="Notes" dataDxfId="28520"/>
    <tableColumn id="8" xr3:uid="{791D469E-C3ED-46E7-B9C3-7C7C83BB3A40}" name="Expected Start Date" dataDxfId="28519"/>
    <tableColumn id="9" xr3:uid="{3337CFEA-F534-4C51-80EB-E0C6C5E0A447}" name="Expected End Date" dataDxfId="28518"/>
  </tableColumns>
  <tableStyleInfo name="TableStyleMedium2" showFirstColumn="0" showLastColumn="0" showRowStripes="1" showColumnStripes="0"/>
</table>
</file>

<file path=xl/tables/table1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9" xr:uid="{69468559-1AA9-459F-81A5-4121734A8FD0}" name="A4.10.13" displayName="A4.10.13" ref="D45:L46" insertRow="1" totalsRowShown="0" headerRowDxfId="28517" dataDxfId="28515" headerRowBorderDxfId="28516" tableBorderDxfId="28514" totalsRowBorderDxfId="28513">
  <autoFilter ref="D45:L46" xr:uid="{36B83B74-8BFC-4F9D-82AA-98CD2700F613}"/>
  <tableColumns count="9">
    <tableColumn id="1" xr3:uid="{59369B9A-149E-458B-A70C-C8539B6BBC4D}" name="Milestone 4.10 Activity 13" dataDxfId="28512"/>
    <tableColumn id="2" xr3:uid="{23C2AC93-2784-45B8-B52A-6BBC257E3523}" name="Department" dataDxfId="28511"/>
    <tableColumn id="3" xr3:uid="{C80C0044-E017-4FF9-B84A-044EA9218D8C}" name="Resource Requirements" dataDxfId="28510"/>
    <tableColumn id="4" xr3:uid="{5DAF89A3-B684-4E85-9670-7C116E428706}" name="Person Responsible" dataDxfId="28509"/>
    <tableColumn id="5" xr3:uid="{E2011F23-139C-4665-8C83-42D5C7730F2F}" name="Date Required" dataDxfId="28508"/>
    <tableColumn id="6" xr3:uid="{6E0673BB-8396-4DD1-B6F9-0E23BEC7338B}" name="Percentage of Completion" dataDxfId="28507" dataCellStyle="Percent"/>
    <tableColumn id="7" xr3:uid="{1180E235-7AC4-48FA-8C39-5F69C5980500}" name="Notes" dataDxfId="28506"/>
    <tableColumn id="8" xr3:uid="{3ABF7D9D-A819-41E7-8402-D3A7DA164699}" name="Expected Start Date" dataDxfId="28505"/>
    <tableColumn id="9" xr3:uid="{5F1BA04C-03F1-4CA0-96C9-6137FBBBB8C3}" name="Expected End Date" dataDxfId="28504"/>
  </tableColumns>
  <tableStyleInfo name="TableStyleMedium2" showFirstColumn="0" showLastColumn="0" showRowStripes="1" showColumnStripes="0"/>
</table>
</file>

<file path=xl/tables/table1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0" xr:uid="{87C1F44B-7BCE-4460-9F69-E6ED842B6BD6}" name="A4.10.14" displayName="A4.10.14" ref="D48:L49" insertRow="1" totalsRowShown="0" headerRowDxfId="28503" dataDxfId="28501" headerRowBorderDxfId="28502" tableBorderDxfId="28500" totalsRowBorderDxfId="28499">
  <autoFilter ref="D48:L49" xr:uid="{A831251C-88F0-4A0C-9890-7B025B603B71}"/>
  <tableColumns count="9">
    <tableColumn id="1" xr3:uid="{446256E6-ACD9-4FA6-B479-7C64C26F196A}" name="Milestone 4.10 Activity 14" dataDxfId="28498"/>
    <tableColumn id="2" xr3:uid="{220E438D-E383-4A12-BA1D-6EEA293173BF}" name="Department" dataDxfId="28497"/>
    <tableColumn id="3" xr3:uid="{D11DADEA-A183-489A-A99E-D314533DF50A}" name="Resource Requirements" dataDxfId="28496"/>
    <tableColumn id="4" xr3:uid="{69D4B0E3-59AD-48B9-926C-21B01878C538}" name="Person Responsible" dataDxfId="28495"/>
    <tableColumn id="5" xr3:uid="{72A9B980-26CD-42CA-B398-F137C3E31405}" name="Date Required" dataDxfId="28494"/>
    <tableColumn id="6" xr3:uid="{C7B71ACE-F55F-4171-B41C-AAEE946AA412}" name="Percentage of Completion" dataDxfId="28493" dataCellStyle="Percent"/>
    <tableColumn id="7" xr3:uid="{37F48BEC-5D82-40FD-A11E-14429364CD84}" name="Notes" dataDxfId="28492"/>
    <tableColumn id="8" xr3:uid="{245A2D5E-8E18-4552-B4DF-C4545D1EC4A8}" name="Expected Start Date" dataDxfId="28491"/>
    <tableColumn id="9" xr3:uid="{34C0672B-5859-45E9-AB24-FE0922822446}" name="Expected End Date" dataDxfId="28490"/>
  </tableColumns>
  <tableStyleInfo name="TableStyleMedium2" showFirstColumn="0" showLastColumn="0" showRowStripes="1" showColumnStripes="0"/>
</table>
</file>

<file path=xl/tables/table1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1" xr:uid="{3C90B92C-A5E9-4B23-911E-E85AD535E05E}" name="A4.10.15" displayName="A4.10.15" ref="D51:L52" insertRow="1" totalsRowShown="0" headerRowDxfId="28489" dataDxfId="28487" headerRowBorderDxfId="28488" tableBorderDxfId="28486" totalsRowBorderDxfId="28485">
  <autoFilter ref="D51:L52" xr:uid="{AD3451C5-BA5A-4090-BD85-79B841813014}"/>
  <tableColumns count="9">
    <tableColumn id="1" xr3:uid="{EB8FC586-6135-49E6-96CA-94951D7EDAB7}" name="Milestone 4.10 Activity 15" dataDxfId="28484"/>
    <tableColumn id="2" xr3:uid="{EDDA514B-951C-4B99-BC46-A8263E4D4DB3}" name="Department" dataDxfId="28483"/>
    <tableColumn id="3" xr3:uid="{98ED7194-1B5E-41C8-AA0E-797DD1D1435E}" name="Resource Requirements" dataDxfId="28482"/>
    <tableColumn id="4" xr3:uid="{9634ADF5-BFBA-40B2-9503-A88FF8B03894}" name="Person Responsible" dataDxfId="28481"/>
    <tableColumn id="5" xr3:uid="{09BF318A-FEE4-47CF-ABBD-CEF8C418EAD0}" name="Date Required" dataDxfId="28480"/>
    <tableColumn id="6" xr3:uid="{DA1DBC96-C895-49B8-9BA5-6F141779A855}" name="Percentage of Completion" dataDxfId="28479" dataCellStyle="Percent"/>
    <tableColumn id="7" xr3:uid="{4BF9552F-740A-4846-AFAE-44250DEBF299}" name="Notes" dataDxfId="28478"/>
    <tableColumn id="8" xr3:uid="{F34D9376-29C9-4533-8CF0-F83052E43AD0}" name="Expected Start Date" dataDxfId="28477"/>
    <tableColumn id="9" xr3:uid="{0CDB6216-5B40-453E-991E-039128F63D2C}" name="Expected End Date" dataDxfId="28476"/>
  </tableColumns>
  <tableStyleInfo name="TableStyleMedium2" showFirstColumn="0" showLastColumn="0" showRowStripes="1" showColumnStripes="0"/>
</table>
</file>

<file path=xl/tables/table1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2" xr:uid="{08A974E7-9FD3-411D-B01A-538BB76765B2}" name="A4.10.16" displayName="A4.10.16" ref="D54:L55" insertRow="1" totalsRowShown="0" headerRowDxfId="28475" dataDxfId="28473" headerRowBorderDxfId="28474" tableBorderDxfId="28472" totalsRowBorderDxfId="28471">
  <autoFilter ref="D54:L55" xr:uid="{EF205896-EEE5-4AF9-8A56-E83A1C8C7D48}"/>
  <tableColumns count="9">
    <tableColumn id="1" xr3:uid="{F2B0141B-1FC2-411E-B186-73B8E95DC4B6}" name="Milestone 4.10 Activity 16" dataDxfId="28470"/>
    <tableColumn id="2" xr3:uid="{D405A0E1-985F-43B0-B4D2-F37BF6720907}" name="Department" dataDxfId="28469"/>
    <tableColumn id="3" xr3:uid="{93A6C30B-9268-48D4-9B77-917C33CE13ED}" name="Resource Requirements" dataDxfId="28468"/>
    <tableColumn id="4" xr3:uid="{7F0A4698-F3E7-4AF3-B8CD-FD01EB54FE2A}" name="Person Responsible" dataDxfId="28467"/>
    <tableColumn id="5" xr3:uid="{959BBE87-95D9-4C62-A183-4CA72BAABBD0}" name="Date Required" dataDxfId="28466"/>
    <tableColumn id="6" xr3:uid="{71FBE089-60DD-47C7-8262-00EDAC689CCE}" name="Percentage of Completion" dataDxfId="28465" dataCellStyle="Percent"/>
    <tableColumn id="7" xr3:uid="{576A37A3-1695-4D96-89BA-A3FF74DD3414}" name="Notes" dataDxfId="28464"/>
    <tableColumn id="8" xr3:uid="{59F5B980-E8EA-4F96-9112-A914241AE1B1}" name="Expected Start Date" dataDxfId="28463"/>
    <tableColumn id="9" xr3:uid="{CF3F660A-32C8-41E2-B8B6-DEA66E15F34D}" name="Expected End Date" dataDxfId="28462"/>
  </tableColumns>
  <tableStyleInfo name="TableStyleMedium2" showFirstColumn="0" showLastColumn="0" showRowStripes="1" showColumnStripes="0"/>
</table>
</file>

<file path=xl/tables/table1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3" xr:uid="{7FAF40A7-366A-4B9F-B483-005BB84DF054}" name="A4.10.17" displayName="A4.10.17" ref="D57:L58" insertRow="1" totalsRowShown="0" headerRowDxfId="28461" dataDxfId="28459" headerRowBorderDxfId="28460" tableBorderDxfId="28458" totalsRowBorderDxfId="28457">
  <autoFilter ref="D57:L58" xr:uid="{2932794B-DE63-4DCA-8DC4-E8116AEB745A}"/>
  <tableColumns count="9">
    <tableColumn id="1" xr3:uid="{613AA06D-3F38-48CA-990F-ACD31227F6D3}" name="Milestone 4.10 Activity 17" dataDxfId="28456"/>
    <tableColumn id="2" xr3:uid="{AC4563A5-2E49-46C7-9AF7-F91DE89F28EE}" name="Department" dataDxfId="28455"/>
    <tableColumn id="3" xr3:uid="{1134E5DA-F576-416A-9493-900908350669}" name="Resource Requirements" dataDxfId="28454"/>
    <tableColumn id="4" xr3:uid="{C849FB13-9A28-4E09-BA60-4B4D71EF7272}" name="Person Responsible" dataDxfId="28453"/>
    <tableColumn id="5" xr3:uid="{0627E148-B9A7-4B4C-AF14-B8DE021F165E}" name="Date Required" dataDxfId="28452"/>
    <tableColumn id="6" xr3:uid="{09DDB9D8-0D1F-44E6-B3FC-638B0B8AAF07}" name="Percentage of Completion" dataDxfId="28451" dataCellStyle="Percent"/>
    <tableColumn id="7" xr3:uid="{8CF5832E-AFC6-434F-A1D5-FE54FAFAF417}" name="Notes" dataDxfId="28450"/>
    <tableColumn id="8" xr3:uid="{B3210CC2-F5EB-485C-9FE0-35C46208794A}" name="Expected Start Date" dataDxfId="28449"/>
    <tableColumn id="9" xr3:uid="{CC18AC25-A1C2-45F6-99D8-FADEC14221D7}" name="Expected End Date" dataDxfId="28448"/>
  </tableColumns>
  <tableStyleInfo name="TableStyleMedium2" showFirstColumn="0" showLastColumn="0" showRowStripes="1" showColumnStripes="0"/>
</table>
</file>

<file path=xl/tables/table1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4" xr:uid="{DF19063D-AEA7-484D-A54C-D6775DFC22F9}" name="A4.10.18" displayName="A4.10.18" ref="D60:L61" insertRow="1" totalsRowShown="0" headerRowDxfId="28447" dataDxfId="28445" headerRowBorderDxfId="28446" tableBorderDxfId="28444" totalsRowBorderDxfId="28443">
  <autoFilter ref="D60:L61" xr:uid="{6CA45E05-E129-405D-AC23-E6781EBF3101}"/>
  <tableColumns count="9">
    <tableColumn id="1" xr3:uid="{F27F6BE9-EA37-48E0-B8FD-49C2F5692ABF}" name="Milestone 4.10 Activity 18" dataDxfId="28442"/>
    <tableColumn id="2" xr3:uid="{42707DE3-E0FF-492D-A0F1-A74CDA1C30C1}" name="Department" dataDxfId="28441"/>
    <tableColumn id="3" xr3:uid="{A72E54C5-8D5C-4AB7-9B7C-BCE1BAFA69E4}" name="Resource Requirements" dataDxfId="28440"/>
    <tableColumn id="4" xr3:uid="{58A86CCD-367B-442B-AB7B-8472A3B78967}" name="Person Responsible" dataDxfId="28439"/>
    <tableColumn id="5" xr3:uid="{52BDEA22-2470-470E-A380-42692BFB0241}" name="Date Required" dataDxfId="28438"/>
    <tableColumn id="6" xr3:uid="{971E6ADB-573C-477D-A72D-18EF267C12FF}" name="Percentage of Completion" dataDxfId="28437" dataCellStyle="Percent"/>
    <tableColumn id="7" xr3:uid="{52B5E2C5-95DC-425F-8DB0-83EA3CFC50E2}" name="Notes" dataDxfId="28436"/>
    <tableColumn id="8" xr3:uid="{4C184823-F730-42A4-BF21-71CEFC264DC3}" name="Expected Start Date" dataDxfId="28435"/>
    <tableColumn id="9" xr3:uid="{B1BE51FC-B5BC-40BC-822A-0664E32C377D}" name="Expected End Date" dataDxfId="28434"/>
  </tableColumns>
  <tableStyleInfo name="TableStyleMedium2" showFirstColumn="0" showLastColumn="0" showRowStripes="1" showColumnStripes="0"/>
</table>
</file>

<file path=xl/tables/table1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5" xr:uid="{949EB79F-697A-4652-A8EF-FFF25CC0DC48}" name="A4.10.19" displayName="A4.10.19" ref="D63:L64" insertRow="1" totalsRowShown="0" headerRowDxfId="28433" dataDxfId="28431" headerRowBorderDxfId="28432" tableBorderDxfId="28430" totalsRowBorderDxfId="28429">
  <autoFilter ref="D63:L64" xr:uid="{6452B234-9081-41B9-A24D-F2799A5055F4}"/>
  <tableColumns count="9">
    <tableColumn id="1" xr3:uid="{BB282964-9A92-4799-907E-FF7B88DDA14E}" name="Milestone 4.10 Activity 19" dataDxfId="28428"/>
    <tableColumn id="2" xr3:uid="{63EB793B-A533-412D-9FB1-02E348FC3597}" name="Department" dataDxfId="28427"/>
    <tableColumn id="3" xr3:uid="{99F7016A-0AB0-426F-935A-3E605ECAC0B0}" name="Resource Requirements" dataDxfId="28426"/>
    <tableColumn id="4" xr3:uid="{5B1EAECF-2007-402C-917C-B07F459BAF7B}" name="Person Responsible" dataDxfId="28425"/>
    <tableColumn id="5" xr3:uid="{05A6A8DF-FB54-4E4D-B1A9-C42B5802D5E9}" name="Date Required" dataDxfId="28424"/>
    <tableColumn id="6" xr3:uid="{30DA0972-E986-4499-9B04-F3AC11F3AD74}" name="Percentage of Completion" dataDxfId="28423" dataCellStyle="Percent"/>
    <tableColumn id="7" xr3:uid="{56C8B0D9-3446-484D-A481-02F7C02318DC}" name="Notes" dataDxfId="28422"/>
    <tableColumn id="8" xr3:uid="{64874129-1498-4306-843E-C4D70D45E290}" name="Expected Start Date" dataDxfId="28421"/>
    <tableColumn id="9" xr3:uid="{AC132CCF-F75B-48C9-AD41-7BB8E1A82589}" name="Expected End Date" dataDxfId="28420"/>
  </tableColumns>
  <tableStyleInfo name="TableStyleMedium2" showFirstColumn="0" showLastColumn="0" showRowStripes="1" showColumnStripes="0"/>
</table>
</file>

<file path=xl/tables/table1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6" xr:uid="{969F63B1-B23A-4603-8118-1BB665DDFBEA}" name="A4.10.20" displayName="A4.10.20" ref="D66:L67" insertRow="1" totalsRowShown="0" headerRowDxfId="28419" dataDxfId="28417" headerRowBorderDxfId="28418" tableBorderDxfId="28416" totalsRowBorderDxfId="28415">
  <autoFilter ref="D66:L67" xr:uid="{02C3BC9B-CB5C-4C57-95DE-6601B6752D53}"/>
  <tableColumns count="9">
    <tableColumn id="1" xr3:uid="{CA2FF706-A109-4B09-9CFF-4E217370C7CD}" name="Milestone 4.10 Activity 20" dataDxfId="28414"/>
    <tableColumn id="2" xr3:uid="{ED5B88E2-228B-43FC-970C-912566A1A7DC}" name="Department" dataDxfId="28413"/>
    <tableColumn id="3" xr3:uid="{EC111E55-53B0-475A-A020-16EA909976C4}" name="Resource Requirements" dataDxfId="28412"/>
    <tableColumn id="4" xr3:uid="{0AA6DDDD-B7F1-456D-B4C7-C7957BC1FD1A}" name="Person Responsible" dataDxfId="28411"/>
    <tableColumn id="5" xr3:uid="{9C39390B-DB05-4FBF-81ED-96642A93688D}" name="Date Required" dataDxfId="28410"/>
    <tableColumn id="6" xr3:uid="{0FCA8C39-3CB8-48CE-A11D-CBCE1F4CBA28}" name="Percentage of Completion" dataDxfId="28409" dataCellStyle="Percent"/>
    <tableColumn id="7" xr3:uid="{58632374-5818-40DE-BB62-B6D561811A41}" name="Notes" dataDxfId="28408"/>
    <tableColumn id="8" xr3:uid="{CB3B8B75-32E9-4108-826D-B8F067E1A81F}" name="Expected Start Date" dataDxfId="28407"/>
    <tableColumn id="9" xr3:uid="{8D18C753-CDEE-495F-B545-6CD0186BD49C}" name="Expected End Date" dataDxfId="28406"/>
  </tableColumns>
  <tableStyleInfo name="TableStyleMedium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0" xr:uid="{0E1EF4EF-63C5-4C7B-B94B-C928CC708DDE}" name="M12.1" displayName="M12.1" ref="BG12:BH13" totalsRowShown="0" headerRowDxfId="42419" dataDxfId="42417" headerRowBorderDxfId="42418" tableBorderDxfId="42416">
  <autoFilter ref="BG12:BH13" xr:uid="{0E1EF4EF-63C5-4C7B-B94B-C928CC708DDE}"/>
  <tableColumns count="2">
    <tableColumn id="1" xr3:uid="{205FA025-A48E-44DB-9E9B-9181A0C18425}" name="Deliverable 12 Milestone 1" dataDxfId="42415"/>
    <tableColumn id="2" xr3:uid="{03DBBC9C-99C5-4464-A39E-D0F8DA26F1DE}" name="Responsible" dataDxfId="42414"/>
  </tableColumns>
  <tableStyleInfo name="TableStyleMedium2" showFirstColumn="0" showLastColumn="0" showRowStripes="1" showColumnStripes="0"/>
</table>
</file>

<file path=xl/tables/table1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7" xr:uid="{21BB3567-75D1-4E47-B06B-DC4B095AD4E8}" name="A4.10.21" displayName="A4.10.21" ref="D69:L70" insertRow="1" totalsRowShown="0" headerRowDxfId="28405" dataDxfId="28403" headerRowBorderDxfId="28404" tableBorderDxfId="28402" totalsRowBorderDxfId="28401">
  <autoFilter ref="D69:L70" xr:uid="{4E385E41-B529-4868-98FD-BE47E2275EC9}"/>
  <tableColumns count="9">
    <tableColumn id="1" xr3:uid="{C755332E-70F5-437B-9A07-8296279B0495}" name="Milestone 4.10 Activity 21" dataDxfId="28400"/>
    <tableColumn id="2" xr3:uid="{0023AB3F-70F9-4320-A719-D10F97B7D8E9}" name="Department" dataDxfId="28399"/>
    <tableColumn id="3" xr3:uid="{9ACC74A2-899C-4A41-B907-A2B336EDFDEB}" name="Resource Requirements" dataDxfId="28398"/>
    <tableColumn id="4" xr3:uid="{614DB30B-CAC9-4911-B207-5AB5EA2A5C2E}" name="Person Responsible" dataDxfId="28397"/>
    <tableColumn id="5" xr3:uid="{830E1191-DFF6-4E1C-80C2-DF96B268E249}" name="Date Required" dataDxfId="28396"/>
    <tableColumn id="6" xr3:uid="{0F9C3486-717F-4401-A698-1000905EC2FA}" name="Percentage of Completion" dataDxfId="28395" dataCellStyle="Percent"/>
    <tableColumn id="7" xr3:uid="{1A1D7F97-D216-4BB3-A8EF-0E61C5350342}" name="Notes" dataDxfId="28394"/>
    <tableColumn id="8" xr3:uid="{2B193C79-4D3D-4C53-81B6-B6C101A9089E}" name="Expected Start Date" dataDxfId="28393"/>
    <tableColumn id="9" xr3:uid="{2F96AE6D-69FE-4830-8053-35083E7A21AA}" name="Expected End Date" dataDxfId="28392"/>
  </tableColumns>
  <tableStyleInfo name="TableStyleMedium2" showFirstColumn="0" showLastColumn="0" showRowStripes="1" showColumnStripes="0"/>
</table>
</file>

<file path=xl/tables/table1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8" xr:uid="{BC2BAAFD-C986-4302-B3B9-B885A49577AD}" name="A4.10.22" displayName="A4.10.22" ref="D72:L73" insertRow="1" totalsRowShown="0" headerRowDxfId="28391" dataDxfId="28389" headerRowBorderDxfId="28390" tableBorderDxfId="28388" totalsRowBorderDxfId="28387">
  <autoFilter ref="D72:L73" xr:uid="{2B664DBD-61BF-4183-9A4B-AE142B30AD26}"/>
  <tableColumns count="9">
    <tableColumn id="1" xr3:uid="{B836364A-76E0-47A6-9D29-8A1FDAB31D14}" name="Milestone 4.10 Activity 22" dataDxfId="28386"/>
    <tableColumn id="2" xr3:uid="{BCEFCB44-30EC-4690-8E12-35C5564B8097}" name="Department" dataDxfId="28385"/>
    <tableColumn id="3" xr3:uid="{6CE4FB59-8C04-40DD-9EC3-0F7A7FC0EA0A}" name="Resource Requirements" dataDxfId="28384"/>
    <tableColumn id="4" xr3:uid="{A4E65EE7-D1A1-487F-AE25-8886F52F6214}" name="Person Responsible" dataDxfId="28383"/>
    <tableColumn id="5" xr3:uid="{33CF1C7A-7E50-4BD0-BBC1-CF27A5E46827}" name="Date Required" dataDxfId="28382"/>
    <tableColumn id="6" xr3:uid="{C9C6A4B0-5D3C-42BF-9AF6-467D15DDE949}" name="Percentage of Completion" dataDxfId="28381" dataCellStyle="Percent"/>
    <tableColumn id="7" xr3:uid="{9909B3E5-C4D9-4374-BD8D-766E09FD7D89}" name="Notes" dataDxfId="28380"/>
    <tableColumn id="8" xr3:uid="{4E385928-5669-4703-A277-A8CAE6AEBF26}" name="Expected Start Date" dataDxfId="28379"/>
    <tableColumn id="9" xr3:uid="{541C2BA5-C648-4E5C-9483-BE21FD365979}" name="Expected End Date" dataDxfId="28378"/>
  </tableColumns>
  <tableStyleInfo name="TableStyleMedium2" showFirstColumn="0" showLastColumn="0" showRowStripes="1" showColumnStripes="0"/>
</table>
</file>

<file path=xl/tables/table1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9" xr:uid="{319E10A7-FECD-41AC-BBF6-5AC3678D41E2}" name="A4.10.23" displayName="A4.10.23" ref="D75:L76" insertRow="1" totalsRowShown="0" headerRowDxfId="28377" dataDxfId="28375" headerRowBorderDxfId="28376" tableBorderDxfId="28374" totalsRowBorderDxfId="28373">
  <autoFilter ref="D75:L76" xr:uid="{BC8E2E31-20EB-4CD5-A73E-555E09A7431C}"/>
  <tableColumns count="9">
    <tableColumn id="1" xr3:uid="{CE252380-8E17-4E9A-9A46-BFC19A9A2B97}" name="Milestone 4.10 Activity 23" dataDxfId="28372"/>
    <tableColumn id="2" xr3:uid="{2424E2C5-C7AE-4B06-A7B5-EB9A8EF2361D}" name="Department" dataDxfId="28371"/>
    <tableColumn id="3" xr3:uid="{CED43ABC-E40E-46A2-822B-D18A6C213F60}" name="Resource Requirements" dataDxfId="28370"/>
    <tableColumn id="4" xr3:uid="{58B36DB2-5607-459C-9E3B-23272F99E83E}" name="Person Responsible" dataDxfId="28369"/>
    <tableColumn id="5" xr3:uid="{0783EAF1-0AC5-45BE-A4D0-E124A2355F6B}" name="Date Required" dataDxfId="28368"/>
    <tableColumn id="6" xr3:uid="{4D594A16-C508-40A5-A8DE-5BCAA91F4D4B}" name="Percentage of Completion" dataDxfId="28367" dataCellStyle="Percent"/>
    <tableColumn id="7" xr3:uid="{86F15BB9-3601-454C-AEA1-AE02A96EF392}" name="Notes" dataDxfId="28366"/>
    <tableColumn id="8" xr3:uid="{A4DBF56B-F85C-4AEF-8FC1-1B2A10042943}" name="Expected Start Date" dataDxfId="28365"/>
    <tableColumn id="9" xr3:uid="{1E306E25-7F80-4B92-9D66-900D4D872705}" name="Expected End Date" dataDxfId="28364"/>
  </tableColumns>
  <tableStyleInfo name="TableStyleMedium2" showFirstColumn="0" showLastColumn="0" showRowStripes="1" showColumnStripes="0"/>
</table>
</file>

<file path=xl/tables/table1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0" xr:uid="{D43EE6C7-873D-4B78-9C41-7E2D8D467F70}" name="A4.10.24" displayName="A4.10.24" ref="D78:L79" insertRow="1" totalsRowShown="0" headerRowDxfId="28363" dataDxfId="28361" headerRowBorderDxfId="28362" tableBorderDxfId="28360" totalsRowBorderDxfId="28359">
  <autoFilter ref="D78:L79" xr:uid="{FA6C36B7-C26A-4523-B8E3-4AA3245E5280}"/>
  <tableColumns count="9">
    <tableColumn id="1" xr3:uid="{7DB02EB7-A706-4234-B024-FED55137749A}" name="Milestone 4.10 Activity 24" dataDxfId="28358"/>
    <tableColumn id="2" xr3:uid="{3195F490-72E9-4339-93D7-F94E6D829C85}" name="Department" dataDxfId="28357"/>
    <tableColumn id="3" xr3:uid="{1DC932F5-1092-41F4-97D1-C9A965C88691}" name="Resource Requirements" dataDxfId="28356"/>
    <tableColumn id="4" xr3:uid="{E2461F18-3C00-4B1C-9B1A-6817BBEA1F7A}" name="Person Responsible" dataDxfId="28355"/>
    <tableColumn id="5" xr3:uid="{292B235D-51AA-4642-972F-F25DEFBE1BC7}" name="Date Required" dataDxfId="28354"/>
    <tableColumn id="6" xr3:uid="{F23CB43E-721B-439F-9517-1256A0FDAA05}" name="Percentage of Completion" dataDxfId="28353" dataCellStyle="Percent"/>
    <tableColumn id="7" xr3:uid="{CEA11104-9D9D-4A5A-A619-1BA9497C6D92}" name="Notes" dataDxfId="28352"/>
    <tableColumn id="8" xr3:uid="{08A078E9-7617-4EC4-845D-730CDD55A591}" name="Expected Start Date" dataDxfId="28351"/>
    <tableColumn id="9" xr3:uid="{87EFE16C-4D81-415E-B1FF-CBEF74AB6257}" name="Expected End Date" dataDxfId="28350"/>
  </tableColumns>
  <tableStyleInfo name="TableStyleMedium2" showFirstColumn="0" showLastColumn="0" showRowStripes="1" showColumnStripes="0"/>
</table>
</file>

<file path=xl/tables/table1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1" xr:uid="{3C3442A8-C823-408D-B7C3-E73A5CA27950}" name="A4.10.25" displayName="A4.10.25" ref="D81:L82" insertRow="1" totalsRowShown="0" headerRowDxfId="28349" dataDxfId="28347" headerRowBorderDxfId="28348" tableBorderDxfId="28346" totalsRowBorderDxfId="28345">
  <autoFilter ref="D81:L82" xr:uid="{2D79EC1B-C7FC-463B-B8C7-38337F506CBA}"/>
  <tableColumns count="9">
    <tableColumn id="1" xr3:uid="{F50604AC-651E-4ED4-A5E7-94E2A03F1123}" name="Milestone 4.10 Activity 25" dataDxfId="28344"/>
    <tableColumn id="2" xr3:uid="{BE351A97-6B42-4994-A906-72F249A5999D}" name="Department" dataDxfId="28343"/>
    <tableColumn id="3" xr3:uid="{0931FCF3-AD72-4FAE-849E-F742772F42AA}" name="Resource Requirements" dataDxfId="28342"/>
    <tableColumn id="4" xr3:uid="{C0500341-2F4D-49B9-B9B2-1BC9F715B37A}" name="Person Responsible" dataDxfId="28341"/>
    <tableColumn id="5" xr3:uid="{64901787-0B7F-4B80-847F-70BA2D3507A3}" name="Date Required" dataDxfId="28340"/>
    <tableColumn id="6" xr3:uid="{EA66BE26-F484-4227-87FE-74D6DCC7EED3}" name="Percentage of Completion" dataDxfId="28339" dataCellStyle="Percent"/>
    <tableColumn id="7" xr3:uid="{579CEF00-52BB-4187-B4C1-538EB915219F}" name="Notes" dataDxfId="28338"/>
    <tableColumn id="8" xr3:uid="{181ABEBF-F224-455B-87E1-6259A36FE76B}" name="Expected Start Date" dataDxfId="28337"/>
    <tableColumn id="9" xr3:uid="{7E83839F-32A1-4D52-9B71-2F7102D779CE}" name="Expected End Date" dataDxfId="28336"/>
  </tableColumns>
  <tableStyleInfo name="TableStyleMedium2" showFirstColumn="0" showLastColumn="0" showRowStripes="1" showColumnStripes="0"/>
</table>
</file>

<file path=xl/tables/table1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BFE5D909-2CDA-4A52-82AB-2A04C107A4F4}" name="A5.1.1" displayName="A5.1.1" ref="D9:L10" totalsRowShown="0" headerRowDxfId="28335" dataDxfId="28333" headerRowBorderDxfId="28334" tableBorderDxfId="28332" totalsRowBorderDxfId="28331">
  <autoFilter ref="D9:L10" xr:uid="{1510C29B-2633-4CE3-ACE5-6F6EBE86EC0A}"/>
  <tableColumns count="9">
    <tableColumn id="1" xr3:uid="{FFF7A92C-77D5-47E1-9517-2192BC50E52E}" name="Milestone 5.1 Activity 1" dataDxfId="28330"/>
    <tableColumn id="2" xr3:uid="{168D36C4-6F8A-49D9-9ABC-738E77D66B14}" name="Department" dataDxfId="28329"/>
    <tableColumn id="3" xr3:uid="{BD60AB92-786B-43D4-BCE3-58638FDFA11C}" name="Resource Requirements" dataDxfId="28328"/>
    <tableColumn id="4" xr3:uid="{5741C64A-4E02-4B44-9EA3-244DA79E8C7C}" name="Person Responsible" dataDxfId="28327"/>
    <tableColumn id="5" xr3:uid="{2104E943-DE1F-4337-85FD-CB1B81B9037E}" name="Date Required" dataDxfId="28326"/>
    <tableColumn id="6" xr3:uid="{6DCB86D6-ABEB-446E-B5C7-1EEFB3A63731}" name="Percentage of Completion" dataDxfId="28325" dataCellStyle="Percent"/>
    <tableColumn id="7" xr3:uid="{DE4BB834-414D-45C8-92E9-D2FA9D988E90}" name="Notes" dataDxfId="28324"/>
    <tableColumn id="8" xr3:uid="{295DC2C1-BABC-48CC-9D08-C1DD817A4714}" name="Expected Start Date" dataDxfId="28323"/>
    <tableColumn id="9" xr3:uid="{96BBC928-40F4-47C5-80A5-C9DEF1E62D30}" name="Expected End Date" dataDxfId="28322"/>
  </tableColumns>
  <tableStyleInfo name="TableStyleMedium2" showFirstColumn="0" showLastColumn="0" showRowStripes="1" showColumnStripes="0"/>
</table>
</file>

<file path=xl/tables/table1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AF10273A-F425-4649-83D8-F467CA441EB0}" name="A5.1.2" displayName="A5.1.2" ref="D12:L13" totalsRowShown="0" headerRowDxfId="28321" dataDxfId="28319" headerRowBorderDxfId="28320" tableBorderDxfId="28318" totalsRowBorderDxfId="28317">
  <autoFilter ref="D12:L13" xr:uid="{7DF61D74-4F7B-4EE6-9BBA-27D4FA21A321}"/>
  <tableColumns count="9">
    <tableColumn id="1" xr3:uid="{1AC6031B-B38B-4886-A64E-9F159A944BB5}" name="Milestone 5.1 Activity 2" dataDxfId="28316"/>
    <tableColumn id="2" xr3:uid="{208BD8B2-3942-48BC-8BF1-28EECC07D065}" name="Department" dataDxfId="28315"/>
    <tableColumn id="3" xr3:uid="{BCDA61E4-E966-400F-BB06-92E587C1F6EB}" name="Resource Requirements" dataDxfId="28314"/>
    <tableColumn id="4" xr3:uid="{DFAAFE55-0421-48AE-B1EC-02AC9E451CAF}" name="Person Responsible" dataDxfId="28313"/>
    <tableColumn id="5" xr3:uid="{A375E832-E8C2-4020-88D7-B82946179BB3}" name="Date Required" dataDxfId="28312"/>
    <tableColumn id="6" xr3:uid="{F6398DA2-98FC-4314-8D92-EA48AF7E04EF}" name="Percentage of Completion" dataDxfId="28311" dataCellStyle="Percent"/>
    <tableColumn id="7" xr3:uid="{873FE944-C0D1-46BA-93CD-48AC01B747AA}" name="Notes" dataDxfId="28310"/>
    <tableColumn id="8" xr3:uid="{3B6325CA-FAAA-42AF-A5EE-6399F316C2F8}" name="Expected Start Date" dataDxfId="28309"/>
    <tableColumn id="9" xr3:uid="{E11596B5-850B-4BAD-B66D-D8A889B8DC91}" name="Expected End Date" dataDxfId="28308"/>
  </tableColumns>
  <tableStyleInfo name="TableStyleMedium2" showFirstColumn="0" showLastColumn="0" showRowStripes="1" showColumnStripes="0"/>
</table>
</file>

<file path=xl/tables/table1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48690BCF-97F2-4F11-BA20-2BD5292C6937}" name="A5.1.3" displayName="A5.1.3" ref="D15:L16" totalsRowShown="0" headerRowDxfId="28307" dataDxfId="28305" headerRowBorderDxfId="28306" tableBorderDxfId="28304" totalsRowBorderDxfId="28303">
  <autoFilter ref="D15:L16" xr:uid="{889C89D6-BCC4-474E-80CF-12385D82E69B}"/>
  <tableColumns count="9">
    <tableColumn id="1" xr3:uid="{C6328CDC-8B7B-4434-B619-1D868784E7BA}" name="Milestone 5.1 Activity 3" dataDxfId="28302"/>
    <tableColumn id="2" xr3:uid="{74C6C9A6-CD1C-48BB-8FE5-87F9EA9B45CF}" name="Department" dataDxfId="28301"/>
    <tableColumn id="3" xr3:uid="{E154F8DA-AEDD-4A16-BEC1-47FBEB2D8B94}" name="Resource Requirements" dataDxfId="28300"/>
    <tableColumn id="4" xr3:uid="{A884DF22-81F2-4E9E-B57C-CA8046DA9DA3}" name="Person Responsible" dataDxfId="28299"/>
    <tableColumn id="5" xr3:uid="{3D806282-F927-42BE-9E0E-4137FD635A14}" name="Date Required" dataDxfId="28298"/>
    <tableColumn id="6" xr3:uid="{9CF45402-2193-423E-9FEE-551E59705E1B}" name="Percentage of Completion" dataDxfId="28297" dataCellStyle="Percent"/>
    <tableColumn id="7" xr3:uid="{385B5284-D324-4EC8-A9D5-E99F84208839}" name="Notes" dataDxfId="28296"/>
    <tableColumn id="8" xr3:uid="{A1277A05-7729-411A-8E38-0DD5D3B64E6F}" name="Expected Start Date" dataDxfId="28295"/>
    <tableColumn id="9" xr3:uid="{706A3237-46E2-4339-B95D-8173529F346B}" name="Expected End Date" dataDxfId="28294"/>
  </tableColumns>
  <tableStyleInfo name="TableStyleMedium2" showFirstColumn="0" showLastColumn="0" showRowStripes="1" showColumnStripes="0"/>
</table>
</file>

<file path=xl/tables/table1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6E8D0C35-C097-4FBF-AD05-50BE122921DB}" name="A5.1.4" displayName="A5.1.4" ref="D18:L19" totalsRowShown="0" headerRowDxfId="28293" dataDxfId="28291" headerRowBorderDxfId="28292" tableBorderDxfId="28290" totalsRowBorderDxfId="28289">
  <autoFilter ref="D18:L19" xr:uid="{FEF5F622-8116-40C2-8623-E253CD699772}"/>
  <tableColumns count="9">
    <tableColumn id="1" xr3:uid="{49E5CE2E-8BCD-40D5-AC3F-3B2E3BAF9A35}" name="Milestone 5.1 Activity 4" dataDxfId="28288"/>
    <tableColumn id="2" xr3:uid="{57A4E40E-75E2-4493-AE61-E33201BA5E90}" name="Department" dataDxfId="28287"/>
    <tableColumn id="3" xr3:uid="{9EA17B51-85BA-4A82-8336-D1469FB7E81F}" name="Resource Requirements" dataDxfId="28286"/>
    <tableColumn id="4" xr3:uid="{230578EC-D533-47E4-96DE-10410C55E72B}" name="Person Responsible" dataDxfId="28285"/>
    <tableColumn id="5" xr3:uid="{998A22FC-7A9A-44DC-AEDA-F2F3B70392E3}" name="Date Required" dataDxfId="28284"/>
    <tableColumn id="6" xr3:uid="{B7E84B18-682B-42DF-AF0F-C78D202C6276}" name="Percentage of Completion" dataDxfId="28283" dataCellStyle="Percent"/>
    <tableColumn id="7" xr3:uid="{C26DE7BC-B119-4EC8-AC31-181FEABA165E}" name="Notes" dataDxfId="28282"/>
    <tableColumn id="8" xr3:uid="{C37AC107-BC75-48BF-8AB6-49FA3300D260}" name="Expected Start Date" dataDxfId="28281"/>
    <tableColumn id="9" xr3:uid="{B9655E0E-D498-440C-8759-0C85A9DBB03B}" name="Expected End Date" dataDxfId="28280"/>
  </tableColumns>
  <tableStyleInfo name="TableStyleMedium2" showFirstColumn="0" showLastColumn="0" showRowStripes="1" showColumnStripes="0"/>
</table>
</file>

<file path=xl/tables/table1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E45D53E3-37B2-49D2-8262-20BFF69B0777}" name="A5.1.5" displayName="A5.1.5" ref="D21:L22" totalsRowShown="0" headerRowDxfId="28279" dataDxfId="28277" headerRowBorderDxfId="28278" tableBorderDxfId="28276" totalsRowBorderDxfId="28275">
  <autoFilter ref="D21:L22" xr:uid="{6608B496-FB77-4206-8FF6-28156F5F6AF2}"/>
  <tableColumns count="9">
    <tableColumn id="1" xr3:uid="{D8D96853-6CA4-4592-8B5D-3B50C99FD836}" name="Milestone 5.1 Activity 5" dataDxfId="28274"/>
    <tableColumn id="2" xr3:uid="{CD3BB989-A9F8-423C-89DE-880935626883}" name="Department" dataDxfId="28273"/>
    <tableColumn id="3" xr3:uid="{16957F21-081C-4DFD-8D80-60F5FA71BF57}" name="Resource Requirements" dataDxfId="28272"/>
    <tableColumn id="4" xr3:uid="{F5C00270-6255-4018-AAE6-89E379C7232F}" name="Person Responsible" dataDxfId="28271"/>
    <tableColumn id="5" xr3:uid="{C43B5CCC-AED9-48D2-8E66-25E41C1358BA}" name="Date Required" dataDxfId="28270"/>
    <tableColumn id="6" xr3:uid="{72511B89-D02C-4968-9616-56EDECCAC990}" name="Percentage of Completion" dataDxfId="28269" dataCellStyle="Percent"/>
    <tableColumn id="7" xr3:uid="{9B678366-B070-4015-BB96-F892F1784D24}" name="Notes" dataDxfId="28268"/>
    <tableColumn id="8" xr3:uid="{A1F95216-4718-47A9-9118-754C240F4F91}" name="Expected Start Date" dataDxfId="28267"/>
    <tableColumn id="9" xr3:uid="{D187159F-AD2F-4822-8793-54783846EA12}" name="Expected End Date" dataDxfId="28266"/>
  </tableColumns>
  <tableStyleInfo name="TableStyleMedium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1" xr:uid="{4865882D-B7CD-4C95-9A92-BC3AF837FC78}" name="M12.2" displayName="M12.2" ref="BG15:BH16" totalsRowShown="0" headerRowDxfId="42413" dataDxfId="42411" headerRowBorderDxfId="42412" tableBorderDxfId="42410" totalsRowBorderDxfId="42409">
  <autoFilter ref="BG15:BH16" xr:uid="{4865882D-B7CD-4C95-9A92-BC3AF837FC78}"/>
  <tableColumns count="2">
    <tableColumn id="1" xr3:uid="{64A2A2F1-EDD7-4342-B12B-70FA7787F4B0}" name="Deliverable 12 Milestone 2" dataDxfId="42408"/>
    <tableColumn id="2" xr3:uid="{4319C30A-8254-4208-95EC-F8293187B723}" name="Responsible" dataDxfId="42407"/>
  </tableColumns>
  <tableStyleInfo name="TableStyleMedium2" showFirstColumn="0" showLastColumn="0" showRowStripes="1" showColumnStripes="0"/>
</table>
</file>

<file path=xl/tables/table1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2B121241-37AB-4C77-B1BF-E71FC3AC9E9C}" name="A5.1.6" displayName="A5.1.6" ref="D24:L25" totalsRowShown="0" headerRowDxfId="28265" dataDxfId="28263" headerRowBorderDxfId="28264" tableBorderDxfId="28262" totalsRowBorderDxfId="28261">
  <autoFilter ref="D24:L25" xr:uid="{B1ABD327-188C-4F06-A12E-C46CD64C6E37}"/>
  <tableColumns count="9">
    <tableColumn id="1" xr3:uid="{88009E84-B3EA-4D0D-B372-495A755A8FFE}" name="Milestone 5.1 Activity 6" dataDxfId="28260"/>
    <tableColumn id="2" xr3:uid="{47ABAA3A-E99F-431D-8132-6A9FAC0479F6}" name="Department" dataDxfId="28259"/>
    <tableColumn id="3" xr3:uid="{999E321E-48DC-421D-9F39-4B937E60321E}" name="Resource Requirements" dataDxfId="28258"/>
    <tableColumn id="4" xr3:uid="{B94F0A4D-8FEB-4844-8D85-CC55CC60FB6B}" name="Person Responsible" dataDxfId="28257"/>
    <tableColumn id="5" xr3:uid="{400C57CB-380A-44DA-AC5A-250D0D485F1F}" name="Date Required" dataDxfId="28256"/>
    <tableColumn id="6" xr3:uid="{9DC4D6F7-DBC2-4656-92BA-B357C0540C66}" name="Percentage of Completion" dataDxfId="28255" dataCellStyle="Percent"/>
    <tableColumn id="7" xr3:uid="{815F034E-AF0B-48C3-8638-CEACBA21C22E}" name="Notes" dataDxfId="28254"/>
    <tableColumn id="8" xr3:uid="{33BFD51F-2232-4F87-80C0-AC458D227F41}" name="Expected Start Date" dataDxfId="28253"/>
    <tableColumn id="9" xr3:uid="{A9D07196-40D5-471C-B993-791B3FA19166}" name="Expected End Date" dataDxfId="28252"/>
  </tableColumns>
  <tableStyleInfo name="TableStyleMedium2" showFirstColumn="0" showLastColumn="0" showRowStripes="1" showColumnStripes="0"/>
</table>
</file>

<file path=xl/tables/table1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C8057D94-FC13-478F-A0C4-1142A928DC21}" name="A5.1.7" displayName="A5.1.7" ref="D27:L28" totalsRowShown="0" headerRowDxfId="28251" dataDxfId="28249" headerRowBorderDxfId="28250" tableBorderDxfId="28248" totalsRowBorderDxfId="28247">
  <autoFilter ref="D27:L28" xr:uid="{05A056C4-9226-472E-840D-7A13689CA82F}"/>
  <tableColumns count="9">
    <tableColumn id="1" xr3:uid="{FF330474-017F-4382-B7C7-D25C811C4EE0}" name="Milestone 5.1 Activity 7" dataDxfId="28246"/>
    <tableColumn id="2" xr3:uid="{2BCFF2DC-705D-4CC8-B095-FAFF3CF4DA9C}" name="Department" dataDxfId="28245"/>
    <tableColumn id="3" xr3:uid="{CFD2137C-CAB6-4035-905E-081062D83180}" name="Resource Requirements" dataDxfId="28244"/>
    <tableColumn id="4" xr3:uid="{0F34E19F-B20A-47E8-90BA-9FDA6D98B185}" name="Person Responsible" dataDxfId="28243"/>
    <tableColumn id="5" xr3:uid="{4567ACFB-07DE-4C48-8FDF-7EAC7F37DFC9}" name="Date Required" dataDxfId="28242"/>
    <tableColumn id="6" xr3:uid="{7B70D2F5-55BC-4D2C-A62D-A99C891C043C}" name="Percentage of Completion" dataDxfId="28241" dataCellStyle="Percent"/>
    <tableColumn id="7" xr3:uid="{1DEA1DB2-1014-4B14-9CF7-F5025EB89359}" name="Notes" dataDxfId="28240"/>
    <tableColumn id="8" xr3:uid="{3993E327-7220-4CF5-9528-8A84709B0194}" name="Expected Start Date" dataDxfId="28239"/>
    <tableColumn id="9" xr3:uid="{30B982E8-D0CE-4C7D-A659-8411E087326B}" name="Expected End Date" dataDxfId="28238"/>
  </tableColumns>
  <tableStyleInfo name="TableStyleMedium2" showFirstColumn="0" showLastColumn="0" showRowStripes="1" showColumnStripes="0"/>
</table>
</file>

<file path=xl/tables/table1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488AA94A-DD83-4E42-B84B-86911DD45A34}" name="A5.1.8" displayName="A5.1.8" ref="D30:L31" totalsRowShown="0" headerRowDxfId="28237" dataDxfId="28235" headerRowBorderDxfId="28236" tableBorderDxfId="28234" totalsRowBorderDxfId="28233">
  <autoFilter ref="D30:L31" xr:uid="{F1EBC1F1-F7E9-4CD1-B9E2-A11E04E052C3}"/>
  <tableColumns count="9">
    <tableColumn id="1" xr3:uid="{7B2B9BA1-8327-475B-8346-1606C0D38EDF}" name="Milestone 5.1 Activity 8" dataDxfId="28232"/>
    <tableColumn id="2" xr3:uid="{CDEA1D6C-0CC0-4827-A5F6-BFCC11D2FD55}" name="Department" dataDxfId="28231"/>
    <tableColumn id="3" xr3:uid="{2FB9B686-F5D3-410A-A98F-9B415ADF9450}" name="Resource Requirements" dataDxfId="28230"/>
    <tableColumn id="4" xr3:uid="{19FA2A72-2BB7-400B-B88A-0FD247EBCF2D}" name="Person Responsible" dataDxfId="28229"/>
    <tableColumn id="5" xr3:uid="{7EC650C6-639E-4E51-B752-4AB9C979590E}" name="Date Required" dataDxfId="28228"/>
    <tableColumn id="6" xr3:uid="{C1C10184-5D3D-4E5F-9A1B-A8510F8030C3}" name="Percentage of Completion" dataDxfId="28227" dataCellStyle="Percent"/>
    <tableColumn id="7" xr3:uid="{56F16335-0DF0-4983-8F28-D637DC5736C0}" name="Notes" dataDxfId="28226"/>
    <tableColumn id="8" xr3:uid="{6DDF2B4F-5113-48BF-867A-BCB060D23FEA}" name="Expected Start Date" dataDxfId="28225"/>
    <tableColumn id="9" xr3:uid="{34F85F1E-79E5-47F6-9295-223D8C736CDA}" name="Expected End Date" dataDxfId="28224"/>
  </tableColumns>
  <tableStyleInfo name="TableStyleMedium2" showFirstColumn="0" showLastColumn="0" showRowStripes="1" showColumnStripes="0"/>
</table>
</file>

<file path=xl/tables/table1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140460DD-7FC7-4EB3-B7BE-59D3243C8E65}" name="A5.1.9" displayName="A5.1.9" ref="D33:L34" totalsRowShown="0" headerRowDxfId="28223" dataDxfId="28221" headerRowBorderDxfId="28222" tableBorderDxfId="28220" totalsRowBorderDxfId="28219">
  <autoFilter ref="D33:L34" xr:uid="{E7D76812-2C7B-4BF7-A3D0-149FBECD9661}"/>
  <tableColumns count="9">
    <tableColumn id="1" xr3:uid="{BAC11996-4255-4212-9608-F704612FE8A9}" name="Milestone 5.1 Activity 9" dataDxfId="28218"/>
    <tableColumn id="2" xr3:uid="{2B78ADD8-AD92-4142-B79E-BF99AEC353DB}" name="Department" dataDxfId="28217"/>
    <tableColumn id="3" xr3:uid="{7066E8F9-0296-4288-9008-92BAA5B5B6BA}" name="Resource Requirements" dataDxfId="28216"/>
    <tableColumn id="4" xr3:uid="{7638E388-1605-474D-9DBC-34CBAC22934E}" name="Person Responsible" dataDxfId="28215"/>
    <tableColumn id="5" xr3:uid="{941877C7-FF96-4FC3-A73B-026E6EF35FEE}" name="Date Required" dataDxfId="28214"/>
    <tableColumn id="6" xr3:uid="{2E1E5180-D4E7-4C9F-BAF0-A3E903F7E169}" name="Percentage of Completion" dataDxfId="28213" dataCellStyle="Percent"/>
    <tableColumn id="7" xr3:uid="{022B4D15-1D56-427F-A58D-099C225BE7C1}" name="Notes" dataDxfId="28212"/>
    <tableColumn id="8" xr3:uid="{58FB705F-A5AC-488F-8016-D4941A3F8328}" name="Expected Start Date" dataDxfId="28211"/>
    <tableColumn id="9" xr3:uid="{8E429A48-0DEB-4433-A366-AB09109A219F}" name="Expected End Date" dataDxfId="28210"/>
  </tableColumns>
  <tableStyleInfo name="TableStyleMedium2" showFirstColumn="0" showLastColumn="0" showRowStripes="1" showColumnStripes="0"/>
</table>
</file>

<file path=xl/tables/table1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67E475D2-1642-4082-80F0-7BE69BA3BA31}" name="A5.1.10" displayName="A5.1.10" ref="D36:L37" insertRow="1" totalsRowShown="0" headerRowDxfId="28209" dataDxfId="28207" headerRowBorderDxfId="28208" tableBorderDxfId="28206" totalsRowBorderDxfId="28205">
  <autoFilter ref="D36:L37" xr:uid="{0A99C6D7-1BE8-4D93-A63F-B110212FAF3A}"/>
  <tableColumns count="9">
    <tableColumn id="1" xr3:uid="{0568C68D-5FBE-40FC-B9E7-39D1101CFC68}" name="Milestone 5.1 Activity 10" dataDxfId="28204"/>
    <tableColumn id="2" xr3:uid="{7CC95114-79E7-4DBE-A449-000F7BE227B1}" name="Department" dataDxfId="28203"/>
    <tableColumn id="3" xr3:uid="{483FD2FE-CCBC-4AAC-A6A7-1D8E68AC35C0}" name="Resource Requirements" dataDxfId="28202"/>
    <tableColumn id="4" xr3:uid="{8C154E5F-413D-4285-8171-79B80269811F}" name="Person Responsible" dataDxfId="28201"/>
    <tableColumn id="5" xr3:uid="{B125FA77-BFEC-4B6E-B67F-052DF5A1699D}" name="Date Required" dataDxfId="28200"/>
    <tableColumn id="6" xr3:uid="{1227AF3A-7282-4AB0-9E15-1F8E81484920}" name="Percentage of Completion" dataDxfId="28199" dataCellStyle="Percent"/>
    <tableColumn id="7" xr3:uid="{4943020D-B4C1-4FB0-BB04-6EF3655662E9}" name="Notes" dataDxfId="28198"/>
    <tableColumn id="8" xr3:uid="{2F79A433-7070-4642-A61E-A7F5346551EC}" name="Expected Start Date" dataDxfId="28197"/>
    <tableColumn id="9" xr3:uid="{04C670F5-772C-401D-8E8E-536EEB049662}" name="Expected End Date" dataDxfId="28196"/>
  </tableColumns>
  <tableStyleInfo name="TableStyleMedium2" showFirstColumn="0" showLastColumn="0" showRowStripes="1" showColumnStripes="0"/>
</table>
</file>

<file path=xl/tables/table1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57134FD0-D112-4311-94A8-E4BA96D1C222}" name="A5.1.11" displayName="A5.1.11" ref="D39:L40" insertRow="1" totalsRowShown="0" headerRowDxfId="28195" dataDxfId="28193" headerRowBorderDxfId="28194" tableBorderDxfId="28192" totalsRowBorderDxfId="28191">
  <autoFilter ref="D39:L40" xr:uid="{E4F6AE7A-AFD3-4BBF-A2B8-EDC082E29550}"/>
  <tableColumns count="9">
    <tableColumn id="1" xr3:uid="{E5B58E7D-646E-46BC-8FEE-CEB9553EB51A}" name="Milestone 5.1 Activity 11" dataDxfId="28190"/>
    <tableColumn id="2" xr3:uid="{3BE21C96-1BB4-4616-B6FB-8562CCD965D7}" name="Department" dataDxfId="28189"/>
    <tableColumn id="3" xr3:uid="{7F0031D5-7661-45BC-A51A-9441FCB8DBE2}" name="Resource Requirements" dataDxfId="28188"/>
    <tableColumn id="4" xr3:uid="{485720D6-F4CF-4107-AF75-DA994DD30C8D}" name="Person Responsible" dataDxfId="28187"/>
    <tableColumn id="5" xr3:uid="{570BB8A9-278A-4CBD-A954-2F234B8401AA}" name="Date Required" dataDxfId="28186"/>
    <tableColumn id="6" xr3:uid="{00F277C2-9829-4248-A711-BB8E13906DAE}" name="Percentage of Completion" dataDxfId="28185" dataCellStyle="Percent"/>
    <tableColumn id="7" xr3:uid="{F26CC7A9-85DA-4A75-8E8B-6B76AAC87D66}" name="Notes" dataDxfId="28184"/>
    <tableColumn id="8" xr3:uid="{DD095FA7-0D92-45AB-8471-19D952B21892}" name="Expected Start Date" dataDxfId="28183"/>
    <tableColumn id="9" xr3:uid="{36294816-AD67-47BF-99D1-D2EE54870062}" name="Expected End Date" dataDxfId="28182"/>
  </tableColumns>
  <tableStyleInfo name="TableStyleMedium2" showFirstColumn="0" showLastColumn="0" showRowStripes="1" showColumnStripes="0"/>
</table>
</file>

<file path=xl/tables/table1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8" xr:uid="{521CE323-1DF8-4455-998D-C014FA4E9236}" name="A5.1.12" displayName="A5.1.12" ref="D42:L43" insertRow="1" totalsRowShown="0" headerRowDxfId="28181" dataDxfId="28179" headerRowBorderDxfId="28180" tableBorderDxfId="28178" totalsRowBorderDxfId="28177">
  <autoFilter ref="D42:L43" xr:uid="{B0DA4B5C-D35F-4FAE-8BD1-EC738B42E3A6}"/>
  <tableColumns count="9">
    <tableColumn id="1" xr3:uid="{E86B0313-7FF6-41BB-B11E-2CD3D0758A23}" name="Milestone 5.1 Activity 12" dataDxfId="28176"/>
    <tableColumn id="2" xr3:uid="{82047556-8BB5-4155-AE0C-A028DAA4995C}" name="Department" dataDxfId="28175"/>
    <tableColumn id="3" xr3:uid="{0D5C6BC9-3C4F-4F6E-8F85-F15C963D8E45}" name="Resource Requirements" dataDxfId="28174"/>
    <tableColumn id="4" xr3:uid="{9AE1DAC4-ED6A-46F5-BB39-69FC6F630F01}" name="Person Responsible" dataDxfId="28173"/>
    <tableColumn id="5" xr3:uid="{2D0AB444-54B2-49A0-9241-6129CFA2A158}" name="Date Required" dataDxfId="28172"/>
    <tableColumn id="6" xr3:uid="{E5776BBF-180E-434E-9435-AA72B80521B7}" name="Percentage of Completion" dataDxfId="28171" dataCellStyle="Percent"/>
    <tableColumn id="7" xr3:uid="{3B05C356-4AA0-4C1A-8F47-6B87816B1328}" name="Notes" dataDxfId="28170"/>
    <tableColumn id="8" xr3:uid="{EF646509-B22F-4997-86FA-3334D913C7C0}" name="Expected Start Date" dataDxfId="28169"/>
    <tableColumn id="9" xr3:uid="{2F712E12-1D41-4CE5-B1FF-81F2990AEB37}" name="Expected End Date" dataDxfId="28168"/>
  </tableColumns>
  <tableStyleInfo name="TableStyleMedium2" showFirstColumn="0" showLastColumn="0" showRowStripes="1" showColumnStripes="0"/>
</table>
</file>

<file path=xl/tables/table1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0" xr:uid="{F5A33EE8-E2A4-4D03-B120-D4B199ED0CDF}" name="A5.1.13" displayName="A5.1.13" ref="D45:L46" insertRow="1" totalsRowShown="0" headerRowDxfId="28167" dataDxfId="28165" headerRowBorderDxfId="28166" tableBorderDxfId="28164" totalsRowBorderDxfId="28163">
  <autoFilter ref="D45:L46" xr:uid="{F5A33EE8-E2A4-4D03-B120-D4B199ED0CDF}"/>
  <tableColumns count="9">
    <tableColumn id="1" xr3:uid="{81E19FDE-CE77-4C56-A0A3-F672DC5E1DB2}" name="Milestone 5.1 Activity 13" dataDxfId="28162"/>
    <tableColumn id="2" xr3:uid="{F9F87493-0F91-4325-B8BF-053294B8E1CD}" name="Department" dataDxfId="28161"/>
    <tableColumn id="3" xr3:uid="{2288F695-3870-4149-874F-D094F0D9822C}" name="Resource Requirements" dataDxfId="28160"/>
    <tableColumn id="4" xr3:uid="{49EE51B0-6D0C-40DE-9159-0F061300083C}" name="Person Responsible" dataDxfId="28159"/>
    <tableColumn id="5" xr3:uid="{64570EA1-F190-43A1-954E-47E0030E06B3}" name="Date Required" dataDxfId="28158"/>
    <tableColumn id="6" xr3:uid="{0D8BF0FE-8A7A-428F-B599-611B4838DF31}" name="Percentage of Completion" dataDxfId="28157" dataCellStyle="Percent"/>
    <tableColumn id="7" xr3:uid="{A4FBFDCB-DFEE-4ACF-BE59-CEC3294A08D4}" name="Notes" dataDxfId="28156"/>
    <tableColumn id="8" xr3:uid="{B64658B4-71CC-4A97-B639-17218085634D}" name="Expected Start Date" dataDxfId="28155"/>
    <tableColumn id="9" xr3:uid="{E101606F-6E2A-4929-ADA8-05B1F1732121}" name="Expected End Date" dataDxfId="28154"/>
  </tableColumns>
  <tableStyleInfo name="TableStyleMedium2" showFirstColumn="0" showLastColumn="0" showRowStripes="1" showColumnStripes="0"/>
</table>
</file>

<file path=xl/tables/table1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1" xr:uid="{266236C2-AA65-4356-8099-0F0DF7F81877}" name="A5.1.14" displayName="A5.1.14" ref="D48:L49" insertRow="1" totalsRowShown="0" headerRowDxfId="28153" dataDxfId="28151" headerRowBorderDxfId="28152" tableBorderDxfId="28150" totalsRowBorderDxfId="28149">
  <autoFilter ref="D48:L49" xr:uid="{266236C2-AA65-4356-8099-0F0DF7F81877}"/>
  <tableColumns count="9">
    <tableColumn id="1" xr3:uid="{4428444B-30E5-4BAD-94A5-9CB2F9711BC4}" name="Milestone 5.1 Activity 14" dataDxfId="28148"/>
    <tableColumn id="2" xr3:uid="{C13E87A4-6CCC-4672-9B1A-E1B9F5007823}" name="Department" dataDxfId="28147"/>
    <tableColumn id="3" xr3:uid="{EE6AB065-B09E-49D7-A766-D4DE80C0742A}" name="Resource Requirements" dataDxfId="28146"/>
    <tableColumn id="4" xr3:uid="{8735DD71-5F33-4382-ABF7-070CAEDC05D6}" name="Person Responsible" dataDxfId="28145"/>
    <tableColumn id="5" xr3:uid="{ED28B434-B43E-468E-A470-89850100B7AA}" name="Date Required" dataDxfId="28144"/>
    <tableColumn id="6" xr3:uid="{E8DFF7AD-566C-4E44-B443-FCD3C062FE2C}" name="Percentage of Completion" dataDxfId="28143" dataCellStyle="Percent"/>
    <tableColumn id="7" xr3:uid="{FBA2B996-5F1C-40A3-841D-8A71CB1C3389}" name="Notes" dataDxfId="28142"/>
    <tableColumn id="8" xr3:uid="{391F25E8-81A1-4681-853A-B16BBFADC7C9}" name="Expected Start Date" dataDxfId="28141"/>
    <tableColumn id="9" xr3:uid="{5F352B1B-2EF3-46BE-8996-B32471CF6512}" name="Expected End Date" dataDxfId="28140"/>
  </tableColumns>
  <tableStyleInfo name="TableStyleMedium2" showFirstColumn="0" showLastColumn="0" showRowStripes="1" showColumnStripes="0"/>
</table>
</file>

<file path=xl/tables/table1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2" xr:uid="{88E9E4E4-210C-4531-875F-48161D3F1C34}" name="A5.1.15" displayName="A5.1.15" ref="D51:L52" insertRow="1" totalsRowShown="0" headerRowDxfId="28139" dataDxfId="28137" headerRowBorderDxfId="28138" tableBorderDxfId="28136" totalsRowBorderDxfId="28135">
  <autoFilter ref="D51:L52" xr:uid="{88E9E4E4-210C-4531-875F-48161D3F1C34}"/>
  <tableColumns count="9">
    <tableColumn id="1" xr3:uid="{FB43BC20-93D7-4DBB-B9D7-4CAD45681340}" name="Milestone 5.1 Activity 15" dataDxfId="28134"/>
    <tableColumn id="2" xr3:uid="{F754F8CE-0A88-4200-B299-52F8719D023D}" name="Department" dataDxfId="28133"/>
    <tableColumn id="3" xr3:uid="{2CF0FDE1-5F13-4F55-B91E-7DD024A87F63}" name="Resource Requirements" dataDxfId="28132"/>
    <tableColumn id="4" xr3:uid="{031D4F9A-3AB9-46B6-9214-B2D177253EBA}" name="Person Responsible" dataDxfId="28131"/>
    <tableColumn id="5" xr3:uid="{1B80DD40-2CFA-4BDF-A591-AFBACBD02FB5}" name="Date Required" dataDxfId="28130"/>
    <tableColumn id="6" xr3:uid="{CE744D6E-B3CD-44D7-BA06-4756A11CD392}" name="Percentage of Completion" dataDxfId="28129" dataCellStyle="Percent"/>
    <tableColumn id="7" xr3:uid="{AC5FA276-9D4B-44AC-ACF4-A4F423BA84FB}" name="Notes" dataDxfId="28128"/>
    <tableColumn id="8" xr3:uid="{0A6145BA-346E-4E3A-BA2E-05270F7C8F85}" name="Expected Start Date" dataDxfId="28127"/>
    <tableColumn id="9" xr3:uid="{7DED28D9-C6EB-49BF-BE21-603182171716}" name="Expected End Date" dataDxfId="28126"/>
  </tableColumns>
  <tableStyleInfo name="TableStyleMedium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2" xr:uid="{EC352C33-B89A-44CB-8284-AC68583CC763}" name="M12.3" displayName="M12.3" ref="BG18:BH19" totalsRowShown="0" headerRowDxfId="42406" dataDxfId="42404" headerRowBorderDxfId="42405" tableBorderDxfId="42403" totalsRowBorderDxfId="42402">
  <autoFilter ref="BG18:BH19" xr:uid="{EC352C33-B89A-44CB-8284-AC68583CC763}"/>
  <tableColumns count="2">
    <tableColumn id="1" xr3:uid="{13CFB839-AD14-45A2-97F8-8B4B60FDC3ED}" name="Deliverable 12 Milestone 3" dataDxfId="42401"/>
    <tableColumn id="2" xr3:uid="{F2A5D344-5BAD-45EB-91CA-BF3EB734CDB5}" name="Responsible" dataDxfId="42400"/>
  </tableColumns>
  <tableStyleInfo name="TableStyleMedium2" showFirstColumn="0" showLastColumn="0" showRowStripes="1" showColumnStripes="0"/>
</table>
</file>

<file path=xl/tables/table1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1" xr:uid="{F3EE0D07-269D-4549-82F7-8BEC839622FF}" name="A5.1.16" displayName="A5.1.16" ref="D54:L55" insertRow="1" totalsRowShown="0" headerRowDxfId="28125" dataDxfId="28123" headerRowBorderDxfId="28124" tableBorderDxfId="28122" totalsRowBorderDxfId="28121">
  <autoFilter ref="D54:L55" xr:uid="{F3EE0D07-269D-4549-82F7-8BEC839622FF}"/>
  <tableColumns count="9">
    <tableColumn id="1" xr3:uid="{6DB08E50-0C08-4272-A2EC-2600E4638FCE}" name="Milestone 5.1 Activity 16" dataDxfId="28120"/>
    <tableColumn id="2" xr3:uid="{47F88DC5-C8EF-446D-A37D-A4DD949BDBDA}" name="Department" dataDxfId="28119"/>
    <tableColumn id="3" xr3:uid="{9A316A41-8811-4480-8C74-7C41E9846BC7}" name="Resource Requirements" dataDxfId="28118"/>
    <tableColumn id="4" xr3:uid="{D4D509F5-F16B-4A6D-B699-897BA0A3A304}" name="Person Responsible" dataDxfId="28117"/>
    <tableColumn id="5" xr3:uid="{AEED8359-EEDA-4717-A214-7024516ACCEC}" name="Date Required" dataDxfId="28116"/>
    <tableColumn id="6" xr3:uid="{DDFFA7D9-6F3F-4531-B368-5E1EDEC60829}" name="Percentage of Completion" dataDxfId="28115" dataCellStyle="Percent"/>
    <tableColumn id="7" xr3:uid="{1759037E-CA49-436F-86AF-447932E71F9E}" name="Notes" dataDxfId="28114"/>
    <tableColumn id="8" xr3:uid="{454EBD6E-D90A-4E86-8A6C-FBFE1BC6997B}" name="Expected Start Date" dataDxfId="28113"/>
    <tableColumn id="9" xr3:uid="{7D84220B-49AD-4AD5-90EF-967D26D6728B}" name="Expected End Date" dataDxfId="28112"/>
  </tableColumns>
  <tableStyleInfo name="TableStyleMedium2" showFirstColumn="0" showLastColumn="0" showRowStripes="1" showColumnStripes="0"/>
</table>
</file>

<file path=xl/tables/table1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2" xr:uid="{372E8AED-C2FF-46C7-A784-16B3B5207788}" name="A5.1.17" displayName="A5.1.17" ref="D57:L58" insertRow="1" totalsRowShown="0" headerRowDxfId="28111" dataDxfId="28109" headerRowBorderDxfId="28110" tableBorderDxfId="28108" totalsRowBorderDxfId="28107">
  <autoFilter ref="D57:L58" xr:uid="{372E8AED-C2FF-46C7-A784-16B3B5207788}"/>
  <tableColumns count="9">
    <tableColumn id="1" xr3:uid="{DBBDB178-AE5A-4560-BD0F-609DDCB71A0A}" name="Milestone 5.1 Activity 17" dataDxfId="28106"/>
    <tableColumn id="2" xr3:uid="{C310F621-41E4-4E31-B663-E2AAE67718BA}" name="Department" dataDxfId="28105"/>
    <tableColumn id="3" xr3:uid="{466F078D-EF01-4924-91A6-886DB2F4DDC6}" name="Resource Requirements" dataDxfId="28104"/>
    <tableColumn id="4" xr3:uid="{4C87B51E-C188-4AEE-A8B4-8A8D6DD51779}" name="Person Responsible" dataDxfId="28103"/>
    <tableColumn id="5" xr3:uid="{6FF89FF9-8218-4464-821C-0AC5074C4C7A}" name="Date Required" dataDxfId="28102"/>
    <tableColumn id="6" xr3:uid="{E97876AE-E838-4A54-9E94-4ADA015BBC76}" name="Percentage of Completion" dataDxfId="28101" dataCellStyle="Percent"/>
    <tableColumn id="7" xr3:uid="{74DF6CBE-BEA5-4DA8-B817-FE71C96DCAD2}" name="Notes" dataDxfId="28100"/>
    <tableColumn id="8" xr3:uid="{C056B234-DB1F-4FD1-A906-632C0D5FC603}" name="Expected Start Date" dataDxfId="28099"/>
    <tableColumn id="9" xr3:uid="{5BECDEFA-3640-403F-B53E-1D71F5B3374D}" name="Expected End Date" dataDxfId="28098"/>
  </tableColumns>
  <tableStyleInfo name="TableStyleMedium2" showFirstColumn="0" showLastColumn="0" showRowStripes="1" showColumnStripes="0"/>
</table>
</file>

<file path=xl/tables/table1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3" xr:uid="{84212438-B475-4451-B09A-2170E2B60124}" name="A5.1.18" displayName="A5.1.18" ref="D60:L61" insertRow="1" totalsRowShown="0" headerRowDxfId="28097" dataDxfId="28095" headerRowBorderDxfId="28096" tableBorderDxfId="28094" totalsRowBorderDxfId="28093">
  <autoFilter ref="D60:L61" xr:uid="{84212438-B475-4451-B09A-2170E2B60124}"/>
  <tableColumns count="9">
    <tableColumn id="1" xr3:uid="{3CA416AD-97A5-4522-B3A3-4B2A849504A9}" name="Milestone 5.1 Activity 18" dataDxfId="28092"/>
    <tableColumn id="2" xr3:uid="{F427E795-A7F0-43D5-9425-95FF494B53A5}" name="Department" dataDxfId="28091"/>
    <tableColumn id="3" xr3:uid="{D0AA2104-A30F-44E6-AD8F-58D2C25996AE}" name="Resource Requirements" dataDxfId="28090"/>
    <tableColumn id="4" xr3:uid="{514FF4E6-37D7-499A-BF57-3B41C13BC1AF}" name="Person Responsible" dataDxfId="28089"/>
    <tableColumn id="5" xr3:uid="{E96728DF-7444-46FB-A382-DAB56FC7DB8B}" name="Date Required" dataDxfId="28088"/>
    <tableColumn id="6" xr3:uid="{087DEA41-A6B1-4891-A0A4-EBADBE9F9690}" name="Percentage of Completion" dataDxfId="28087" dataCellStyle="Percent"/>
    <tableColumn id="7" xr3:uid="{E7E22707-24E5-4D3F-8535-FC36A5099C16}" name="Notes" dataDxfId="28086"/>
    <tableColumn id="8" xr3:uid="{1A251FE0-A99C-42E7-BC6B-B66FAF0DE08E}" name="Expected Start Date" dataDxfId="28085"/>
    <tableColumn id="9" xr3:uid="{9249AC81-3ACC-4D40-B922-1FE03A357460}" name="Expected End Date" dataDxfId="28084"/>
  </tableColumns>
  <tableStyleInfo name="TableStyleMedium2" showFirstColumn="0" showLastColumn="0" showRowStripes="1" showColumnStripes="0"/>
</table>
</file>

<file path=xl/tables/table1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4" xr:uid="{E04BB7D8-5FA8-43FA-AD40-1E8B859806AE}" name="A5.1.19" displayName="A5.1.19" ref="D63:L64" insertRow="1" totalsRowShown="0" headerRowDxfId="28083" dataDxfId="28081" headerRowBorderDxfId="28082" tableBorderDxfId="28080" totalsRowBorderDxfId="28079">
  <autoFilter ref="D63:L64" xr:uid="{E04BB7D8-5FA8-43FA-AD40-1E8B859806AE}"/>
  <tableColumns count="9">
    <tableColumn id="1" xr3:uid="{9489D056-F079-4E76-BAAB-266D7967FFE8}" name="Milestone 5.1 Activity 19" dataDxfId="28078"/>
    <tableColumn id="2" xr3:uid="{05CE6667-57E7-49AE-8BDF-78E859614FA8}" name="Department" dataDxfId="28077"/>
    <tableColumn id="3" xr3:uid="{BB6B87AC-93FD-4E49-B22C-50F0405ECD57}" name="Resource Requirements" dataDxfId="28076"/>
    <tableColumn id="4" xr3:uid="{322420B1-327D-4D8D-8599-46DA6F60821F}" name="Person Responsible" dataDxfId="28075"/>
    <tableColumn id="5" xr3:uid="{09F12FA4-D66C-4B93-9B73-B93B9DED94F8}" name="Date Required" dataDxfId="28074"/>
    <tableColumn id="6" xr3:uid="{0FE59E78-B7CF-4D19-8B19-8C18F302A740}" name="Percentage of Completion" dataDxfId="28073" dataCellStyle="Percent"/>
    <tableColumn id="7" xr3:uid="{11FA1340-DC5F-4AEC-826C-DCC68DC52782}" name="Notes" dataDxfId="28072"/>
    <tableColumn id="8" xr3:uid="{D5B3D31B-30AA-480B-BC44-5AEFCD14AF70}" name="Expected Start Date" dataDxfId="28071"/>
    <tableColumn id="9" xr3:uid="{2295E3D7-280E-4741-A328-D5099A7DD51D}" name="Expected End Date" dataDxfId="28070"/>
  </tableColumns>
  <tableStyleInfo name="TableStyleMedium2" showFirstColumn="0" showLastColumn="0" showRowStripes="1" showColumnStripes="0"/>
</table>
</file>

<file path=xl/tables/table1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5" xr:uid="{9F6AB6AC-B8B7-4C1C-B13B-A7ECD7B374FC}" name="A5.1.20" displayName="A5.1.20" ref="D66:L67" insertRow="1" totalsRowShown="0" headerRowDxfId="28069" dataDxfId="28067" headerRowBorderDxfId="28068" tableBorderDxfId="28066" totalsRowBorderDxfId="28065">
  <autoFilter ref="D66:L67" xr:uid="{9F6AB6AC-B8B7-4C1C-B13B-A7ECD7B374FC}"/>
  <tableColumns count="9">
    <tableColumn id="1" xr3:uid="{8766E569-C9EE-4E20-B565-B1E723D59C6B}" name="Milestone 5.1 Activity 20" dataDxfId="28064"/>
    <tableColumn id="2" xr3:uid="{7CC0C528-7E3E-493E-ACC9-4481561513F2}" name="Department" dataDxfId="28063"/>
    <tableColumn id="3" xr3:uid="{95457F2F-1B47-4FF7-A369-CF913E3DABD4}" name="Resource Requirements" dataDxfId="28062"/>
    <tableColumn id="4" xr3:uid="{7F330A5F-6407-4282-916D-CC71CEC42FAC}" name="Person Responsible" dataDxfId="28061"/>
    <tableColumn id="5" xr3:uid="{FA719848-F307-4CDA-A90C-0612EFA3057F}" name="Date Required" dataDxfId="28060"/>
    <tableColumn id="6" xr3:uid="{40E9E632-E2F2-4C41-A736-0ECE16DBD1C4}" name="Percentage of Completion" dataDxfId="28059" dataCellStyle="Percent"/>
    <tableColumn id="7" xr3:uid="{5B49E091-176A-4687-80D5-9EE9B556FD38}" name="Notes" dataDxfId="28058"/>
    <tableColumn id="8" xr3:uid="{3BAA0218-EDFA-4849-8670-FF2A54B5AD57}" name="Expected Start Date" dataDxfId="28057"/>
    <tableColumn id="9" xr3:uid="{93CDD648-5E15-48E7-B80A-05DE1DCCE302}" name="Expected End Date" dataDxfId="28056"/>
  </tableColumns>
  <tableStyleInfo name="TableStyleMedium2" showFirstColumn="0" showLastColumn="0" showRowStripes="1" showColumnStripes="0"/>
</table>
</file>

<file path=xl/tables/table1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6" xr:uid="{81C6CDBA-9E97-4655-9640-909448C67FD6}" name="A5.1.21" displayName="A5.1.21" ref="D69:L70" insertRow="1" totalsRowShown="0" headerRowDxfId="28055" dataDxfId="28053" headerRowBorderDxfId="28054" tableBorderDxfId="28052" totalsRowBorderDxfId="28051">
  <autoFilter ref="D69:L70" xr:uid="{81C6CDBA-9E97-4655-9640-909448C67FD6}"/>
  <tableColumns count="9">
    <tableColumn id="1" xr3:uid="{F165C194-7FE8-4D5E-9D47-62CD00806B0D}" name="Milestone 5.1 Activity 21" dataDxfId="28050"/>
    <tableColumn id="2" xr3:uid="{0EB7BE90-9CA9-451D-9B6E-5C8E15A9B0EC}" name="Department" dataDxfId="28049"/>
    <tableColumn id="3" xr3:uid="{D9B8E8BE-67C6-422D-B6D9-339F1DEC5604}" name="Resource Requirements" dataDxfId="28048"/>
    <tableColumn id="4" xr3:uid="{517FB805-E9E7-4EA0-A50E-17C42BF88DC2}" name="Person Responsible" dataDxfId="28047"/>
    <tableColumn id="5" xr3:uid="{BE745970-D56A-4C9C-9C95-83CBE1C5C8D4}" name="Date Required" dataDxfId="28046"/>
    <tableColumn id="6" xr3:uid="{97B9BBC4-3A0B-422D-8BD2-3EF0B0D683AE}" name="Percentage of Completion" dataDxfId="28045" dataCellStyle="Percent"/>
    <tableColumn id="7" xr3:uid="{CB321383-E9E7-4399-9245-4A3D2730444A}" name="Notes" dataDxfId="28044"/>
    <tableColumn id="8" xr3:uid="{159B677A-354B-44B4-80C7-F5FE77561DBE}" name="Expected Start Date" dataDxfId="28043"/>
    <tableColumn id="9" xr3:uid="{7AB30156-F6A9-40ED-ABED-2103CD51CDA8}" name="Expected End Date" dataDxfId="28042"/>
  </tableColumns>
  <tableStyleInfo name="TableStyleMedium2" showFirstColumn="0" showLastColumn="0" showRowStripes="1" showColumnStripes="0"/>
</table>
</file>

<file path=xl/tables/table1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7" xr:uid="{8D1ACEC8-7158-4164-BEC1-C5E3FDAC2EC2}" name="A5.1.22" displayName="A5.1.22" ref="D72:L73" insertRow="1" totalsRowShown="0" headerRowDxfId="28041" dataDxfId="28039" headerRowBorderDxfId="28040" tableBorderDxfId="28038" totalsRowBorderDxfId="28037">
  <autoFilter ref="D72:L73" xr:uid="{8D1ACEC8-7158-4164-BEC1-C5E3FDAC2EC2}"/>
  <tableColumns count="9">
    <tableColumn id="1" xr3:uid="{CE2CF555-F96B-492B-901C-7552D37C6CE7}" name="Milestone 5.1 Activity 22" dataDxfId="28036"/>
    <tableColumn id="2" xr3:uid="{6661D72B-4F69-47F5-A68F-1B4FB218509B}" name="Department" dataDxfId="28035"/>
    <tableColumn id="3" xr3:uid="{C8BF8F20-F4DA-43EF-8D18-D2002FC908BC}" name="Resource Requirements" dataDxfId="28034"/>
    <tableColumn id="4" xr3:uid="{E39E03C7-0CD2-49D7-A195-6801DA26C5A5}" name="Person Responsible" dataDxfId="28033"/>
    <tableColumn id="5" xr3:uid="{0E6ED9D9-B2C5-497A-BB62-AC69D3842088}" name="Date Required" dataDxfId="28032"/>
    <tableColumn id="6" xr3:uid="{EBC82EB0-FD58-4A07-8797-130CD0BFA525}" name="Percentage of Completion" dataDxfId="28031" dataCellStyle="Percent"/>
    <tableColumn id="7" xr3:uid="{C010F075-72CA-47CF-A74D-7972CC4BED27}" name="Notes" dataDxfId="28030"/>
    <tableColumn id="8" xr3:uid="{C643A0E5-CF77-4299-9002-CB48A5CE2F0C}" name="Expected Start Date" dataDxfId="28029"/>
    <tableColumn id="9" xr3:uid="{BC67671E-3BF9-45F0-8286-71DA6F557189}" name="Expected End Date" dataDxfId="28028"/>
  </tableColumns>
  <tableStyleInfo name="TableStyleMedium2" showFirstColumn="0" showLastColumn="0" showRowStripes="1" showColumnStripes="0"/>
</table>
</file>

<file path=xl/tables/table1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8" xr:uid="{666B7E15-33A6-4F4A-96E9-DE589A0C20D2}" name="A5.1.23" displayName="A5.1.23" ref="D75:L76" insertRow="1" totalsRowShown="0" headerRowDxfId="28027" dataDxfId="28025" headerRowBorderDxfId="28026" tableBorderDxfId="28024" totalsRowBorderDxfId="28023">
  <autoFilter ref="D75:L76" xr:uid="{666B7E15-33A6-4F4A-96E9-DE589A0C20D2}"/>
  <tableColumns count="9">
    <tableColumn id="1" xr3:uid="{555D1E96-F052-4603-9A1A-8508CEFE9AC6}" name="Milestone 5.1 Activity 23" dataDxfId="28022"/>
    <tableColumn id="2" xr3:uid="{E8058C95-9414-4FF3-9230-95B25AE3A2D7}" name="Department" dataDxfId="28021"/>
    <tableColumn id="3" xr3:uid="{97706C48-2D22-46CB-B6F0-CFFAF775DC84}" name="Resource Requirements" dataDxfId="28020"/>
    <tableColumn id="4" xr3:uid="{E64A71C4-3F71-427C-ADD0-9AD0E876A12A}" name="Person Responsible" dataDxfId="28019"/>
    <tableColumn id="5" xr3:uid="{C99C7106-829D-4C2C-AD63-62934A4D0921}" name="Date Required" dataDxfId="28018"/>
    <tableColumn id="6" xr3:uid="{91530A89-81CC-47A1-A81D-FF229270795B}" name="Percentage of Completion" dataDxfId="28017" dataCellStyle="Percent"/>
    <tableColumn id="7" xr3:uid="{1163869B-D187-4DFC-A449-303EF2F6F1CB}" name="Notes" dataDxfId="28016"/>
    <tableColumn id="8" xr3:uid="{32517443-2591-4066-B005-EE418FE13579}" name="Expected Start Date" dataDxfId="28015"/>
    <tableColumn id="9" xr3:uid="{F42490C6-BFE7-4C30-8AF6-4D6F192FE32D}" name="Expected End Date" dataDxfId="28014"/>
  </tableColumns>
  <tableStyleInfo name="TableStyleMedium2" showFirstColumn="0" showLastColumn="0" showRowStripes="1" showColumnStripes="0"/>
</table>
</file>

<file path=xl/tables/table1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9" xr:uid="{3D45B366-E2C8-4DF9-BADF-57783B76558F}" name="A5.1.24" displayName="A5.1.24" ref="D78:L79" insertRow="1" totalsRowShown="0" headerRowDxfId="28013" dataDxfId="28011" headerRowBorderDxfId="28012" tableBorderDxfId="28010" totalsRowBorderDxfId="28009">
  <autoFilter ref="D78:L79" xr:uid="{3D45B366-E2C8-4DF9-BADF-57783B76558F}"/>
  <tableColumns count="9">
    <tableColumn id="1" xr3:uid="{F5544515-F8CB-47B1-8DC0-F18CF0F25574}" name="Milestone 5.1 Activity 24" dataDxfId="28008"/>
    <tableColumn id="2" xr3:uid="{5B635FCD-4E0B-48CA-BEF7-220EF79E4CA4}" name="Department" dataDxfId="28007"/>
    <tableColumn id="3" xr3:uid="{AF23DA05-F482-4A20-9A18-F5AACD129DB9}" name="Resource Requirements" dataDxfId="28006"/>
    <tableColumn id="4" xr3:uid="{022D62BE-3F45-4CBD-A4D1-D6E825C4D396}" name="Person Responsible" dataDxfId="28005"/>
    <tableColumn id="5" xr3:uid="{77DB2E44-E556-418E-BEC0-1A5E27D11363}" name="Date Required" dataDxfId="28004"/>
    <tableColumn id="6" xr3:uid="{CFE95EDB-B1E6-43B7-B1A5-083626519FF7}" name="Percentage of Completion" dataDxfId="28003" dataCellStyle="Percent"/>
    <tableColumn id="7" xr3:uid="{F922B36A-3B6A-463C-8187-3E93881A6203}" name="Notes" dataDxfId="28002"/>
    <tableColumn id="8" xr3:uid="{4FE4AC2B-C4EF-4649-B205-4FA0652E4482}" name="Expected Start Date" dataDxfId="28001"/>
    <tableColumn id="9" xr3:uid="{38CB3753-3DFC-44FA-979E-70ECEF563FB8}" name="Expected End Date" dataDxfId="28000"/>
  </tableColumns>
  <tableStyleInfo name="TableStyleMedium2" showFirstColumn="0" showLastColumn="0" showRowStripes="1" showColumnStripes="0"/>
</table>
</file>

<file path=xl/tables/table1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0" xr:uid="{4BE891F3-D127-4161-97DE-E7E6E116E2BC}" name="A5.1.25" displayName="A5.1.25" ref="D81:L82" insertRow="1" totalsRowShown="0" headerRowDxfId="27999" dataDxfId="27997" headerRowBorderDxfId="27998" tableBorderDxfId="27996" totalsRowBorderDxfId="27995">
  <autoFilter ref="D81:L82" xr:uid="{4BE891F3-D127-4161-97DE-E7E6E116E2BC}"/>
  <tableColumns count="9">
    <tableColumn id="1" xr3:uid="{7D4E24D9-6FF2-4AEB-B1B1-19126B2320E9}" name="Milestone 5.1 Activity 25" dataDxfId="27994"/>
    <tableColumn id="2" xr3:uid="{33C0CDD8-0F86-47DB-8907-F7E3F86D266E}" name="Department" dataDxfId="27993"/>
    <tableColumn id="3" xr3:uid="{94395A46-3AE3-4CE9-A288-E93C8780029A}" name="Resource Requirements" dataDxfId="27992"/>
    <tableColumn id="4" xr3:uid="{2B04F3C8-2243-466A-B464-C14321832498}" name="Person Responsible" dataDxfId="27991"/>
    <tableColumn id="5" xr3:uid="{972A5F0D-8DAD-4EB0-9E31-A33318CF49AC}" name="Date Required" dataDxfId="27990"/>
    <tableColumn id="6" xr3:uid="{64F03AD4-C4D5-4A2C-925F-6B50F7DC6AAC}" name="Percentage of Completion" dataDxfId="27989" dataCellStyle="Percent"/>
    <tableColumn id="7" xr3:uid="{D29F8BD6-3C67-4427-A5E3-E561B59196FF}" name="Notes" dataDxfId="27988"/>
    <tableColumn id="8" xr3:uid="{1545A82D-B523-4DA1-8CBE-88BA997FF0EA}" name="Expected Start Date" dataDxfId="27987"/>
    <tableColumn id="9" xr3:uid="{2C14716E-A913-4338-8907-26641C47AC73}" name="Expected End Date" dataDxfId="27986"/>
  </tableColumns>
  <tableStyleInfo name="TableStyleMedium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3" xr:uid="{5945463D-A9B8-4F43-9BEF-E8C8D52604E4}" name="M12.4" displayName="M12.4" ref="BG21:BH22" totalsRowShown="0" headerRowDxfId="42399" dataDxfId="42397" headerRowBorderDxfId="42398" tableBorderDxfId="42396" totalsRowBorderDxfId="42395">
  <autoFilter ref="BG21:BH22" xr:uid="{5945463D-A9B8-4F43-9BEF-E8C8D52604E4}"/>
  <tableColumns count="2">
    <tableColumn id="1" xr3:uid="{963E204B-B03C-42E5-ADD7-B15A7A12431A}" name="Deliverable 12 Milestone 4" dataDxfId="42394"/>
    <tableColumn id="2" xr3:uid="{79485B7F-80C2-450D-ABE1-FECA0F910C55}" name="Responsible" dataDxfId="42393"/>
  </tableColumns>
  <tableStyleInfo name="TableStyleMedium2" showFirstColumn="0" showLastColumn="0" showRowStripes="1" showColumnStripes="0"/>
</table>
</file>

<file path=xl/tables/table1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9" xr:uid="{55298F13-0949-4182-B842-50052F04F900}" name="A5.2.1" displayName="A5.2.1" ref="D9:L10" totalsRowShown="0" headerRowDxfId="27985" dataDxfId="27983" headerRowBorderDxfId="27984" tableBorderDxfId="27982" totalsRowBorderDxfId="27981">
  <autoFilter ref="D9:L10" xr:uid="{1510C29B-2633-4CE3-ACE5-6F6EBE86EC0A}"/>
  <tableColumns count="9">
    <tableColumn id="1" xr3:uid="{30C133ED-3E48-46DD-904F-83A20CDADD86}" name="Milestone 5.2 Activity 1" dataDxfId="27980"/>
    <tableColumn id="2" xr3:uid="{2B8A1535-1E9F-49B9-9199-90E13E32891B}" name="Department" dataDxfId="27979"/>
    <tableColumn id="3" xr3:uid="{9065CFD8-EDFF-47ED-943E-EBFE6E7E0C5B}" name="Resource Requirements" dataDxfId="27978"/>
    <tableColumn id="4" xr3:uid="{B0332AE5-B9D5-47E3-B1C8-A7C6970EEC1D}" name="Person Responsible" dataDxfId="27977"/>
    <tableColumn id="5" xr3:uid="{82E9EDEE-EC99-47EE-B476-1462CFEC2F5F}" name="Date Required" dataDxfId="27976"/>
    <tableColumn id="6" xr3:uid="{2435E449-AA82-422B-8724-15E2745D9702}" name="Percentage of Completion" dataDxfId="27975" dataCellStyle="Percent"/>
    <tableColumn id="7" xr3:uid="{1CEAA408-EFCA-4F9B-874F-C81332411377}" name="Notes" dataDxfId="27974"/>
    <tableColumn id="8" xr3:uid="{26C608BF-35F9-4834-BA41-5BA3CD1403F0}" name="Expected Start Date" dataDxfId="27973"/>
    <tableColumn id="9" xr3:uid="{07FB545D-413C-4CEF-8346-01C24C8AD5C5}" name="Expected End Date" dataDxfId="27972"/>
  </tableColumns>
  <tableStyleInfo name="TableStyleMedium2" showFirstColumn="0" showLastColumn="0" showRowStripes="1" showColumnStripes="0"/>
</table>
</file>

<file path=xl/tables/table1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CCE5E76E-E6FD-48C1-8CBB-4406CACCC718}" name="A5.2.2" displayName="A5.2.2" ref="D12:L13" totalsRowShown="0" headerRowDxfId="27971" dataDxfId="27969" headerRowBorderDxfId="27970" tableBorderDxfId="27968" totalsRowBorderDxfId="27967">
  <autoFilter ref="D12:L13" xr:uid="{7DF61D74-4F7B-4EE6-9BBA-27D4FA21A321}"/>
  <tableColumns count="9">
    <tableColumn id="1" xr3:uid="{551E57ED-1282-406D-9A29-D5F8A4D63986}" name="Milestone 5.2 Activity 2" dataDxfId="27966"/>
    <tableColumn id="2" xr3:uid="{F4B498F1-7AB7-40A3-8879-003A928436FB}" name="Department" dataDxfId="27965"/>
    <tableColumn id="3" xr3:uid="{941FEBDF-E573-4A01-AB6B-C19569CFD486}" name="Resource Requirements" dataDxfId="27964"/>
    <tableColumn id="4" xr3:uid="{3BFB3C83-09FA-477F-BD0D-D05F09E677C2}" name="Person Responsible" dataDxfId="27963"/>
    <tableColumn id="5" xr3:uid="{E2B6C942-EFCE-4D20-8ADB-1CA59930415B}" name="Date Required" dataDxfId="27962"/>
    <tableColumn id="6" xr3:uid="{EAB47AFB-329A-42CA-8D53-2E9F0D4A144B}" name="Percentage of Completion" dataDxfId="27961" dataCellStyle="Percent"/>
    <tableColumn id="7" xr3:uid="{81D1B3AB-E28D-4EA9-9D32-31B4C6649085}" name="Notes" dataDxfId="27960"/>
    <tableColumn id="8" xr3:uid="{A327C82A-70D2-4BA0-B352-AF11CD2C29BE}" name="Expected Start Date" dataDxfId="27959"/>
    <tableColumn id="9" xr3:uid="{3CABE192-ECBF-4025-B316-CAF94228B210}" name="Expected End Date" dataDxfId="27958"/>
  </tableColumns>
  <tableStyleInfo name="TableStyleMedium2" showFirstColumn="0" showLastColumn="0" showRowStripes="1" showColumnStripes="0"/>
</table>
</file>

<file path=xl/tables/table1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1" xr:uid="{4C3B5826-6DBA-427B-B236-9D158628E740}" name="A5.2.3" displayName="A5.2.3" ref="D15:L16" totalsRowShown="0" headerRowDxfId="27957" dataDxfId="27955" headerRowBorderDxfId="27956" tableBorderDxfId="27954" totalsRowBorderDxfId="27953">
  <autoFilter ref="D15:L16" xr:uid="{889C89D6-BCC4-474E-80CF-12385D82E69B}"/>
  <tableColumns count="9">
    <tableColumn id="1" xr3:uid="{4D468911-2564-41A7-96C0-B838DDD4F065}" name="Milestone 5.2 Activity 3" dataDxfId="27952"/>
    <tableColumn id="2" xr3:uid="{91A520F6-E56A-44FD-8340-54683D02ABFB}" name="Department" dataDxfId="27951"/>
    <tableColumn id="3" xr3:uid="{1092D540-62EA-4202-819E-6B7B6DF0254C}" name="Resource Requirements" dataDxfId="27950"/>
    <tableColumn id="4" xr3:uid="{5906DCCD-BE52-4476-A939-AA4842142956}" name="Person Responsible" dataDxfId="27949"/>
    <tableColumn id="5" xr3:uid="{DDCA803F-64DF-42AE-B6A2-2A45FEC05A2D}" name="Date Required" dataDxfId="27948"/>
    <tableColumn id="6" xr3:uid="{A8F385AC-AFC7-4940-B9BF-0BC6170A5620}" name="Percentage of Completion" dataDxfId="27947" dataCellStyle="Percent"/>
    <tableColumn id="7" xr3:uid="{82D45182-ADA8-4E21-9F26-D2AD1CE155EA}" name="Notes" dataDxfId="27946"/>
    <tableColumn id="8" xr3:uid="{E6BE962C-59CE-4148-9E27-8F8119942886}" name="Expected Start Date" dataDxfId="27945"/>
    <tableColumn id="9" xr3:uid="{B1078DC7-3762-4112-8B29-40EE9E72A24F}" name="Expected End Date" dataDxfId="27944"/>
  </tableColumns>
  <tableStyleInfo name="TableStyleMedium2" showFirstColumn="0" showLastColumn="0" showRowStripes="1" showColumnStripes="0"/>
</table>
</file>

<file path=xl/tables/table1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2" xr:uid="{05FD0C9E-6246-4A79-B539-3A9D416B4D7F}" name="A5.2.4" displayName="A5.2.4" ref="D18:L19" totalsRowShown="0" headerRowDxfId="27943" dataDxfId="27941" headerRowBorderDxfId="27942" tableBorderDxfId="27940" totalsRowBorderDxfId="27939">
  <autoFilter ref="D18:L19" xr:uid="{FEF5F622-8116-40C2-8623-E253CD699772}"/>
  <tableColumns count="9">
    <tableColumn id="1" xr3:uid="{D4BF1B94-29EF-413A-BD47-408B2FD71381}" name="Milestone 5.2 Activity 4" dataDxfId="27938"/>
    <tableColumn id="2" xr3:uid="{77DAC447-4D72-453D-B4E4-41BCA4E3DF89}" name="Department" dataDxfId="27937"/>
    <tableColumn id="3" xr3:uid="{A44329EE-BF5B-4E1E-A207-178749ECDF7F}" name="Resource Requirements" dataDxfId="27936"/>
    <tableColumn id="4" xr3:uid="{2C925800-A7E0-4D53-BAC8-EEBDD40C23C5}" name="Person Responsible" dataDxfId="27935"/>
    <tableColumn id="5" xr3:uid="{80577AEB-26D9-4A8D-A121-3F6E758BE57B}" name="Date Required" dataDxfId="27934"/>
    <tableColumn id="6" xr3:uid="{C7B1EAF6-CE6A-4C3F-8B3E-B8F3AD68E34D}" name="Percentage of Completion" dataDxfId="27933" dataCellStyle="Percent"/>
    <tableColumn id="7" xr3:uid="{456EF0A0-ED82-4355-A7AC-A829D6FEFDA2}" name="Notes" dataDxfId="27932"/>
    <tableColumn id="8" xr3:uid="{5F6684CB-DF70-4ED8-A1CD-D956084A10B9}" name="Expected Start Date" dataDxfId="27931"/>
    <tableColumn id="9" xr3:uid="{81A6BE40-F328-4AA7-A656-B7C8A62B934A}" name="Expected End Date" dataDxfId="27930"/>
  </tableColumns>
  <tableStyleInfo name="TableStyleMedium2" showFirstColumn="0" showLastColumn="0" showRowStripes="1" showColumnStripes="0"/>
</table>
</file>

<file path=xl/tables/table1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3" xr:uid="{6C047844-5FA3-400F-A603-1E9C231C92D8}" name="A5.2.5" displayName="A5.2.5" ref="D21:L22" totalsRowShown="0" headerRowDxfId="27929" dataDxfId="27927" headerRowBorderDxfId="27928" tableBorderDxfId="27926" totalsRowBorderDxfId="27925">
  <autoFilter ref="D21:L22" xr:uid="{6608B496-FB77-4206-8FF6-28156F5F6AF2}"/>
  <tableColumns count="9">
    <tableColumn id="1" xr3:uid="{6C52044A-5533-4520-933C-22727A8AD307}" name="Milestone 5.2 Activity 5" dataDxfId="27924"/>
    <tableColumn id="2" xr3:uid="{7EA1CEE0-ECF1-465F-A2CF-AE946BC97C07}" name="Department" dataDxfId="27923"/>
    <tableColumn id="3" xr3:uid="{627B8321-C147-435F-AE3E-65FDB51F571C}" name="Resource Requirements" dataDxfId="27922"/>
    <tableColumn id="4" xr3:uid="{EC123D2B-774C-4E92-9829-EF3D9E0186BB}" name="Person Responsible" dataDxfId="27921"/>
    <tableColumn id="5" xr3:uid="{3C455749-E96C-4D9B-BB61-6C6AAC0089E9}" name="Date Required" dataDxfId="27920"/>
    <tableColumn id="6" xr3:uid="{4C8AAF92-9E12-404E-A56B-EBDCB0D160CD}" name="Percentage of Completion" dataDxfId="27919" dataCellStyle="Percent"/>
    <tableColumn id="7" xr3:uid="{DD8D6409-583C-4C85-9AC4-1DB9D6FB5F01}" name="Notes" dataDxfId="27918"/>
    <tableColumn id="8" xr3:uid="{32C8D1F8-1F64-4AAA-8192-9E1291DE032C}" name="Expected Start Date" dataDxfId="27917"/>
    <tableColumn id="9" xr3:uid="{88E79573-B891-4AD7-81ED-EBC0B95A36EB}" name="Expected End Date" dataDxfId="27916"/>
  </tableColumns>
  <tableStyleInfo name="TableStyleMedium2" showFirstColumn="0" showLastColumn="0" showRowStripes="1" showColumnStripes="0"/>
</table>
</file>

<file path=xl/tables/table1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4" xr:uid="{580FA540-6012-485F-A13C-F3F7E271D90C}" name="A5.2.6" displayName="A5.2.6" ref="D24:L25" totalsRowShown="0" headerRowDxfId="27915" dataDxfId="27913" headerRowBorderDxfId="27914" tableBorderDxfId="27912" totalsRowBorderDxfId="27911">
  <autoFilter ref="D24:L25" xr:uid="{B1ABD327-188C-4F06-A12E-C46CD64C6E37}"/>
  <tableColumns count="9">
    <tableColumn id="1" xr3:uid="{967E93B3-C3F3-4A1E-AA8A-42614B029E13}" name="Milestone 5.2 Activity 6" dataDxfId="27910"/>
    <tableColumn id="2" xr3:uid="{DCD5D8B8-C4D0-4109-9957-0FC2C7537285}" name="Department" dataDxfId="27909"/>
    <tableColumn id="3" xr3:uid="{2253B23D-2EC1-4E98-83C9-AFD17DFF0D9E}" name="Resource Requirements" dataDxfId="27908"/>
    <tableColumn id="4" xr3:uid="{E9D285DC-E60C-4274-BDCA-74CD8AF31736}" name="Person Responsible" dataDxfId="27907"/>
    <tableColumn id="5" xr3:uid="{133F393A-912B-454F-9FDA-A24C738FFEC2}" name="Date Required" dataDxfId="27906"/>
    <tableColumn id="6" xr3:uid="{7B6DBF45-E690-4AC3-8462-38B56A6B0433}" name="Percentage of Completion" dataDxfId="27905" dataCellStyle="Percent"/>
    <tableColumn id="7" xr3:uid="{E6E41647-8666-4A74-8104-6593D657345E}" name="Notes" dataDxfId="27904"/>
    <tableColumn id="8" xr3:uid="{A2343052-D481-4857-991B-9DD70F02DC16}" name="Expected Start Date" dataDxfId="27903"/>
    <tableColumn id="9" xr3:uid="{265D2BF9-F777-4625-9F1F-4F4DAF4FEA41}" name="Expected End Date" dataDxfId="27902"/>
  </tableColumns>
  <tableStyleInfo name="TableStyleMedium2" showFirstColumn="0" showLastColumn="0" showRowStripes="1" showColumnStripes="0"/>
</table>
</file>

<file path=xl/tables/table1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5" xr:uid="{9525B163-9220-451C-88D4-E4E77D056FAC}" name="A5.2.7" displayName="A5.2.7" ref="D27:L28" totalsRowShown="0" headerRowDxfId="27901" dataDxfId="27899" headerRowBorderDxfId="27900" tableBorderDxfId="27898" totalsRowBorderDxfId="27897">
  <autoFilter ref="D27:L28" xr:uid="{05A056C4-9226-472E-840D-7A13689CA82F}"/>
  <tableColumns count="9">
    <tableColumn id="1" xr3:uid="{AE120481-4023-4A82-BFC1-ADB2A2ECEC46}" name="Milestone 5.2 Activity 7" dataDxfId="27896"/>
    <tableColumn id="2" xr3:uid="{09056662-E968-4C01-B93E-8AC3ED8F4261}" name="Department" dataDxfId="27895"/>
    <tableColumn id="3" xr3:uid="{13969187-EAA6-4B31-BE28-7C2659EEDEE8}" name="Resource Requirements" dataDxfId="27894"/>
    <tableColumn id="4" xr3:uid="{D413E32B-DBF7-4D6F-B151-EB57E692C14E}" name="Person Responsible" dataDxfId="27893"/>
    <tableColumn id="5" xr3:uid="{6E8052CA-7460-4757-8C81-5ED330B085D2}" name="Date Required" dataDxfId="27892"/>
    <tableColumn id="6" xr3:uid="{A8081CEE-0342-4452-9B32-7139D7C49BE6}" name="Percentage of Completion" dataDxfId="27891" dataCellStyle="Percent"/>
    <tableColumn id="7" xr3:uid="{14F43787-1516-4E0F-A83D-D045534C839E}" name="Notes" dataDxfId="27890"/>
    <tableColumn id="8" xr3:uid="{8660B289-DF72-4B36-8F3F-6CFBBA88F8AE}" name="Expected Start Date" dataDxfId="27889"/>
    <tableColumn id="9" xr3:uid="{76123385-E048-49AC-8592-4EFFB0062DA2}" name="Expected End Date" dataDxfId="27888"/>
  </tableColumns>
  <tableStyleInfo name="TableStyleMedium2" showFirstColumn="0" showLastColumn="0" showRowStripes="1" showColumnStripes="0"/>
</table>
</file>

<file path=xl/tables/table1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6" xr:uid="{60595984-47B1-4569-B7A6-9837ACD0E291}" name="A5.2.8" displayName="A5.2.8" ref="D30:L31" totalsRowShown="0" headerRowDxfId="27887" dataDxfId="27885" headerRowBorderDxfId="27886" tableBorderDxfId="27884" totalsRowBorderDxfId="27883">
  <autoFilter ref="D30:L31" xr:uid="{F1EBC1F1-F7E9-4CD1-B9E2-A11E04E052C3}"/>
  <tableColumns count="9">
    <tableColumn id="1" xr3:uid="{BDFEF1CD-59DF-42CE-9F79-7E23724C2894}" name="Milestone 5.2 Activity 8" dataDxfId="27882"/>
    <tableColumn id="2" xr3:uid="{AC68B23D-3E99-4B80-B5AF-7CA9A1EFA32E}" name="Department" dataDxfId="27881"/>
    <tableColumn id="3" xr3:uid="{A5354DCA-1F28-402F-B972-730B8797B2E0}" name="Resource Requirements" dataDxfId="27880"/>
    <tableColumn id="4" xr3:uid="{DE192877-CFFC-48AD-AC4A-7CACBB1681C9}" name="Person Responsible" dataDxfId="27879"/>
    <tableColumn id="5" xr3:uid="{18CD6BC4-D401-4E8B-AFBF-A595C2175370}" name="Date Required" dataDxfId="27878"/>
    <tableColumn id="6" xr3:uid="{1B8DBD7A-ECB5-49A3-86E7-7E562F7CB145}" name="Percentage of Completion" dataDxfId="27877" dataCellStyle="Percent"/>
    <tableColumn id="7" xr3:uid="{6E8FBC65-6A76-49C8-9247-1F44A3BB6993}" name="Notes" dataDxfId="27876"/>
    <tableColumn id="8" xr3:uid="{77B05B59-0587-4EA3-8236-50CB8EC5725F}" name="Expected Start Date" dataDxfId="27875"/>
    <tableColumn id="9" xr3:uid="{A37EEA12-02BE-4C12-A133-1231BC4F9EF8}" name="Expected End Date" dataDxfId="27874"/>
  </tableColumns>
  <tableStyleInfo name="TableStyleMedium2" showFirstColumn="0" showLastColumn="0" showRowStripes="1" showColumnStripes="0"/>
</table>
</file>

<file path=xl/tables/table1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7" xr:uid="{5ADBE946-5C32-462D-AAEC-159534487C05}" name="A5.2.9" displayName="A5.2.9" ref="D33:L34" totalsRowShown="0" headerRowDxfId="27873" dataDxfId="27871" headerRowBorderDxfId="27872" tableBorderDxfId="27870" totalsRowBorderDxfId="27869">
  <autoFilter ref="D33:L34" xr:uid="{E7D76812-2C7B-4BF7-A3D0-149FBECD9661}"/>
  <tableColumns count="9">
    <tableColumn id="1" xr3:uid="{45BB9231-8B58-4B14-B58D-77A6F2DD6099}" name="Milestone 5.2 Activity 9" dataDxfId="27868"/>
    <tableColumn id="2" xr3:uid="{B2EDC6C4-7FE9-4039-8E6D-8917CEFA6D84}" name="Department" dataDxfId="27867"/>
    <tableColumn id="3" xr3:uid="{636C2EF4-F900-4371-888E-F74D2B79CFC4}" name="Resource Requirements" dataDxfId="27866"/>
    <tableColumn id="4" xr3:uid="{CD33E21B-08ED-41FE-B1C5-0427F966A7DB}" name="Person Responsible" dataDxfId="27865"/>
    <tableColumn id="5" xr3:uid="{0B326ED9-A9D9-43FA-BCA9-BCBD26B280F8}" name="Date Required" dataDxfId="27864"/>
    <tableColumn id="6" xr3:uid="{71E80BC8-6595-41DF-8CB1-3602F391D3DF}" name="Percentage of Completion" dataDxfId="27863" dataCellStyle="Percent"/>
    <tableColumn id="7" xr3:uid="{004F3291-FBCF-439E-8559-BF75D47ED5F3}" name="Notes" dataDxfId="27862"/>
    <tableColumn id="8" xr3:uid="{51E8FC4D-7A36-4926-A717-B97F9F221812}" name="Expected Start Date" dataDxfId="27861"/>
    <tableColumn id="9" xr3:uid="{DE579B14-7B0F-48AD-9812-19F3462399D3}" name="Expected End Date" dataDxfId="27860"/>
  </tableColumns>
  <tableStyleInfo name="TableStyleMedium2" showFirstColumn="0" showLastColumn="0" showRowStripes="1" showColumnStripes="0"/>
</table>
</file>

<file path=xl/tables/table1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8" xr:uid="{80ABEB63-ACEA-4204-A211-0DDDBEDB38E0}" name="A5.2.10" displayName="A5.2.10" ref="D36:L37" totalsRowShown="0" headerRowDxfId="27859" dataDxfId="27857" headerRowBorderDxfId="27858" tableBorderDxfId="27856" totalsRowBorderDxfId="27855">
  <autoFilter ref="D36:L37" xr:uid="{0A99C6D7-1BE8-4D93-A63F-B110212FAF3A}"/>
  <tableColumns count="9">
    <tableColumn id="1" xr3:uid="{7A9813C7-A577-41A9-839C-09868D201FFC}" name="Milestone 5.2 Activity 10" dataDxfId="27854"/>
    <tableColumn id="2" xr3:uid="{00129405-A728-49A2-9BFD-04435AF736A0}" name="Department" dataDxfId="27853"/>
    <tableColumn id="3" xr3:uid="{9E43FDA7-C44D-42F0-83B0-56D4166FC626}" name="Resource Requirements" dataDxfId="27852"/>
    <tableColumn id="4" xr3:uid="{0E890981-8CDD-43B7-BE78-976B12493EE9}" name="Person Responsible" dataDxfId="27851"/>
    <tableColumn id="5" xr3:uid="{DB8184EB-759C-437F-84CD-EA147A338802}" name="Date Required" dataDxfId="27850"/>
    <tableColumn id="6" xr3:uid="{567EE46D-9097-4483-8E0C-4D94A3EB3410}" name="Percentage of Completion" dataDxfId="27849" dataCellStyle="Percent"/>
    <tableColumn id="7" xr3:uid="{F96CF8BE-30F5-4B8B-A4B7-0BC41D1CA530}" name="Notes" dataDxfId="27848"/>
    <tableColumn id="8" xr3:uid="{57115CB9-E75F-431C-8A60-FF1E89335F85}" name="Expected Start Date" dataDxfId="27847"/>
    <tableColumn id="9" xr3:uid="{3C99EF79-E06C-41A7-8C3A-AC5CB3E02FF4}" name="Expected End Date" dataDxfId="27846"/>
  </tableColumns>
  <tableStyleInfo name="TableStyleMedium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4" xr:uid="{B2C563E6-2A35-49FB-8390-34A57CF31169}" name="M12.5" displayName="M12.5" ref="BG24:BH25" insertRow="1" totalsRowShown="0" headerRowDxfId="42392" dataDxfId="42390" headerRowBorderDxfId="42391" tableBorderDxfId="42389" totalsRowBorderDxfId="42388">
  <autoFilter ref="BG24:BH25" xr:uid="{B2C563E6-2A35-49FB-8390-34A57CF31169}"/>
  <tableColumns count="2">
    <tableColumn id="1" xr3:uid="{0091130E-F988-4C78-B0D3-54B197942F37}" name="Deliverable 12 Milestone 5" dataDxfId="42387"/>
    <tableColumn id="2" xr3:uid="{D0EF64CF-D35D-47FB-8FDF-B230706DEE29}" name="Responsible" dataDxfId="42386"/>
  </tableColumns>
  <tableStyleInfo name="TableStyleMedium2" showFirstColumn="0" showLastColumn="0" showRowStripes="1" showColumnStripes="0"/>
</table>
</file>

<file path=xl/tables/table1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9" xr:uid="{DC8A7859-7F5B-4462-B05D-739E5DA5AE12}" name="A5.2.11" displayName="A5.2.11" ref="D39:L40" totalsRowShown="0" headerRowDxfId="27845" dataDxfId="27843" headerRowBorderDxfId="27844" tableBorderDxfId="27842" totalsRowBorderDxfId="27841">
  <autoFilter ref="D39:L40" xr:uid="{E4F6AE7A-AFD3-4BBF-A2B8-EDC082E29550}"/>
  <tableColumns count="9">
    <tableColumn id="1" xr3:uid="{B97F9ECE-51D3-43C5-9224-8DB10EC7C759}" name="Milestone 5.2 Activity 11" dataDxfId="27840"/>
    <tableColumn id="2" xr3:uid="{49C5D531-A9E3-455C-B356-A7F0E29F074D}" name="Department" dataDxfId="27839"/>
    <tableColumn id="3" xr3:uid="{5AF6E51B-CFE4-4F68-B4B3-37F046A62B6E}" name="Resource Requirements" dataDxfId="27838"/>
    <tableColumn id="4" xr3:uid="{0559267F-22C8-4BD1-9714-9E867B4DD479}" name="Person Responsible" dataDxfId="27837"/>
    <tableColumn id="5" xr3:uid="{3C2C3C17-BA25-47C3-812A-F7FC3705312B}" name="Date Required" dataDxfId="27836"/>
    <tableColumn id="6" xr3:uid="{3865BD32-9719-4EB7-B592-4053EB2600B6}" name="Percentage of Completion" dataDxfId="27835" dataCellStyle="Percent"/>
    <tableColumn id="7" xr3:uid="{CCCA0EFD-B559-4B4D-9DF8-E8872908BB0E}" name="Notes" dataDxfId="27834"/>
    <tableColumn id="8" xr3:uid="{326590BC-2704-4B2F-BCB5-36877D2A5C1B}" name="Expected Start Date" dataDxfId="27833"/>
    <tableColumn id="9" xr3:uid="{697D68B4-2FC7-40AC-8B77-74B4645908DC}" name="Expected End Date" dataDxfId="27832"/>
  </tableColumns>
  <tableStyleInfo name="TableStyleMedium2" showFirstColumn="0" showLastColumn="0" showRowStripes="1" showColumnStripes="0"/>
</table>
</file>

<file path=xl/tables/table1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0" xr:uid="{5130E016-D5C9-491E-A084-123783D108C0}" name="A5.2.12" displayName="A5.2.12" ref="D42:L43" totalsRowShown="0" headerRowDxfId="27831" dataDxfId="27829" headerRowBorderDxfId="27830" tableBorderDxfId="27828" totalsRowBorderDxfId="27827">
  <autoFilter ref="D42:L43" xr:uid="{B0DA4B5C-D35F-4FAE-8BD1-EC738B42E3A6}"/>
  <tableColumns count="9">
    <tableColumn id="1" xr3:uid="{C7EA2B51-53CA-4EDA-A034-5F9EA4AA6FBB}" name="Milestone 5.2 Activity 12" dataDxfId="27826"/>
    <tableColumn id="2" xr3:uid="{E562E2AF-EA2C-4AA3-BE89-C510841294C3}" name="Department" dataDxfId="27825"/>
    <tableColumn id="3" xr3:uid="{645B517F-F1A5-4BE2-9AE7-9FF3BECCB093}" name="Resource Requirements" dataDxfId="27824"/>
    <tableColumn id="4" xr3:uid="{7748EC27-7B2A-411F-B291-1B1593185854}" name="Person Responsible" dataDxfId="27823"/>
    <tableColumn id="5" xr3:uid="{ABDA0EB7-E4FC-426E-8399-698EE9BA4CC4}" name="Date Required" dataDxfId="27822"/>
    <tableColumn id="6" xr3:uid="{419D7F85-4207-41DF-9A96-92E7EFD83516}" name="Percentage of Completion" dataDxfId="27821" dataCellStyle="Percent"/>
    <tableColumn id="7" xr3:uid="{8340C7B8-CB1C-4BBE-8FA8-C40D097FCC5D}" name="Notes" dataDxfId="27820"/>
    <tableColumn id="8" xr3:uid="{EAAA83E8-133E-4A9D-BBB4-6A8B9485E3D5}" name="Expected Start Date" dataDxfId="27819"/>
    <tableColumn id="9" xr3:uid="{A76CA614-212D-4CA4-9955-A16B8E29DDB5}" name="Expected End Date" dataDxfId="27818"/>
  </tableColumns>
  <tableStyleInfo name="TableStyleMedium2" showFirstColumn="0" showLastColumn="0" showRowStripes="1" showColumnStripes="0"/>
</table>
</file>

<file path=xl/tables/table1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3" xr:uid="{7D9F0926-FD7A-43B6-9585-857669B61A0F}" name="A5.2.13" displayName="A5.2.13" ref="D45:L46" totalsRowShown="0" headerRowDxfId="27817" dataDxfId="27815" headerRowBorderDxfId="27816" tableBorderDxfId="27814" totalsRowBorderDxfId="27813">
  <autoFilter ref="D45:L46" xr:uid="{7D9F0926-FD7A-43B6-9585-857669B61A0F}"/>
  <tableColumns count="9">
    <tableColumn id="1" xr3:uid="{A8FCA9D9-B90E-4CE6-966A-6E2DFCEA0BDD}" name="Milestone 5.2 Activity 13" dataDxfId="27812"/>
    <tableColumn id="2" xr3:uid="{AD720068-9384-4043-B661-2299370D3645}" name="Department" dataDxfId="27811"/>
    <tableColumn id="3" xr3:uid="{7BDFE3C2-5685-4213-BE61-688290B93649}" name="Resource Requirements" dataDxfId="27810"/>
    <tableColumn id="4" xr3:uid="{9EFB2D4C-5BF7-4EDB-A4E5-609BA503C0DF}" name="Person Responsible" dataDxfId="27809"/>
    <tableColumn id="5" xr3:uid="{1A288E27-B512-4611-BFC8-688CE950A0F9}" name="Date Required" dataDxfId="27808"/>
    <tableColumn id="6" xr3:uid="{1ECE20A5-FE43-4173-8893-2735AB9AD0B3}" name="Percentage of Completion" dataDxfId="27807" dataCellStyle="Percent"/>
    <tableColumn id="7" xr3:uid="{1C0E6877-8F32-4180-BD3F-E85C6BCFF651}" name="Notes" dataDxfId="27806"/>
    <tableColumn id="8" xr3:uid="{CE1F30E7-0344-4F12-AA76-C7153A28CACC}" name="Expected Start Date" dataDxfId="27805"/>
    <tableColumn id="9" xr3:uid="{59C276BD-A7B2-40D9-A70D-48325E748C1A}" name="Expected End Date" dataDxfId="27804"/>
  </tableColumns>
  <tableStyleInfo name="TableStyleMedium2" showFirstColumn="0" showLastColumn="0" showRowStripes="1" showColumnStripes="0"/>
</table>
</file>

<file path=xl/tables/table1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4" xr:uid="{3CC7B596-2460-440A-9DD1-695BD172FA3E}" name="A5.2.14" displayName="A5.2.14" ref="D48:L49" totalsRowShown="0" headerRowDxfId="27803" dataDxfId="27801" headerRowBorderDxfId="27802" tableBorderDxfId="27800" totalsRowBorderDxfId="27799">
  <autoFilter ref="D48:L49" xr:uid="{3CC7B596-2460-440A-9DD1-695BD172FA3E}"/>
  <tableColumns count="9">
    <tableColumn id="1" xr3:uid="{32EE4224-F708-4B6A-AB10-6655AB04428C}" name="Milestone 5.2 Activity 14" dataDxfId="27798"/>
    <tableColumn id="2" xr3:uid="{9A20B0A3-9CC2-47AD-897A-2A410AE3A801}" name="Department" dataDxfId="27797"/>
    <tableColumn id="3" xr3:uid="{650E526F-FE56-405B-999B-429F0E991355}" name="Resource Requirements" dataDxfId="27796"/>
    <tableColumn id="4" xr3:uid="{486E4F9C-CBCF-4DB2-AFF3-F7F859A6E6E1}" name="Person Responsible" dataDxfId="27795"/>
    <tableColumn id="5" xr3:uid="{37170BBC-9D46-4410-B584-7B4C77136BF9}" name="Date Required" dataDxfId="27794"/>
    <tableColumn id="6" xr3:uid="{63D9765F-8E78-4CB6-9C18-2EF0B7772256}" name="Percentage of Completion" dataDxfId="27793" dataCellStyle="Percent"/>
    <tableColumn id="7" xr3:uid="{4181C8CF-32D9-4B82-93F0-5C122B83D8CC}" name="Notes" dataDxfId="27792"/>
    <tableColumn id="8" xr3:uid="{E0D7E675-4345-413F-85CC-B4BCC3B42407}" name="Expected Start Date" dataDxfId="27791"/>
    <tableColumn id="9" xr3:uid="{061DD9EE-5971-49FA-A669-DF5E26027476}" name="Expected End Date" dataDxfId="27790"/>
  </tableColumns>
  <tableStyleInfo name="TableStyleMedium2" showFirstColumn="0" showLastColumn="0" showRowStripes="1" showColumnStripes="0"/>
</table>
</file>

<file path=xl/tables/table1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5" xr:uid="{5E372206-3A58-4E95-8AA2-CBC2B41CC893}" name="A5.2.15" displayName="A5.2.15" ref="D51:L52" totalsRowShown="0" headerRowDxfId="27789" dataDxfId="27787" headerRowBorderDxfId="27788" tableBorderDxfId="27786" totalsRowBorderDxfId="27785">
  <autoFilter ref="D51:L52" xr:uid="{5E372206-3A58-4E95-8AA2-CBC2B41CC893}"/>
  <tableColumns count="9">
    <tableColumn id="1" xr3:uid="{78D95BD5-0633-4BBC-BACA-6D164DBF18C3}" name="Milestone 5.2 Activity 15" dataDxfId="27784"/>
    <tableColumn id="2" xr3:uid="{21B6D255-27B5-4F66-919F-2619546474B4}" name="Department" dataDxfId="27783"/>
    <tableColumn id="3" xr3:uid="{B4084E17-1D39-4267-9265-90219DD7AF33}" name="Resource Requirements" dataDxfId="27782"/>
    <tableColumn id="4" xr3:uid="{4A6D25FD-D974-471C-8109-4F7216713094}" name="Person Responsible" dataDxfId="27781"/>
    <tableColumn id="5" xr3:uid="{1E2C5FAB-EC32-4FC7-81A1-F19205E94543}" name="Date Required" dataDxfId="27780"/>
    <tableColumn id="6" xr3:uid="{52500002-AAFC-41A0-9CD5-E9133937ED18}" name="Percentage of Completion" dataDxfId="27779" dataCellStyle="Percent"/>
    <tableColumn id="7" xr3:uid="{6125A4B8-ACD8-4D75-8785-EC71BBBE4F43}" name="Notes" dataDxfId="27778"/>
    <tableColumn id="8" xr3:uid="{2DBAC545-E78D-4B05-BA60-E9D241AF5495}" name="Expected Start Date" dataDxfId="27777"/>
    <tableColumn id="9" xr3:uid="{72DA8ADE-DAE9-410D-A896-72B2D4845DE7}" name="Expected End Date" dataDxfId="27776"/>
  </tableColumns>
  <tableStyleInfo name="TableStyleMedium2" showFirstColumn="0" showLastColumn="0" showRowStripes="1" showColumnStripes="0"/>
</table>
</file>

<file path=xl/tables/table1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1" xr:uid="{F2474064-0E61-4498-B84B-D205F774F0FD}" name="A5.2.16" displayName="A5.2.16" ref="D54:L55" totalsRowShown="0" headerRowDxfId="27775" dataDxfId="27773" headerRowBorderDxfId="27774" tableBorderDxfId="27772" totalsRowBorderDxfId="27771">
  <autoFilter ref="D54:L55" xr:uid="{F2474064-0E61-4498-B84B-D205F774F0FD}"/>
  <tableColumns count="9">
    <tableColumn id="1" xr3:uid="{57B029A6-FA44-4C59-94E7-53B036E05E64}" name="Milestone 5.2 Activity 16" dataDxfId="27770"/>
    <tableColumn id="2" xr3:uid="{F47CF46F-C251-4A44-A1B7-9F850BB3098D}" name="Department" dataDxfId="27769"/>
    <tableColumn id="3" xr3:uid="{4F4F5EE6-3422-43AA-97DE-E26EE2C4D322}" name="Resource Requirements" dataDxfId="27768"/>
    <tableColumn id="4" xr3:uid="{504CC5DC-FEFB-4086-B789-8EB1C5F983B6}" name="Person Responsible" dataDxfId="27767"/>
    <tableColumn id="5" xr3:uid="{6642D557-355B-4F48-BFD3-87F01F7453D5}" name="Date Required" dataDxfId="27766"/>
    <tableColumn id="6" xr3:uid="{245D5B00-2060-45FF-9EBF-E8D1683AF958}" name="Percentage of Completion" dataDxfId="27765" dataCellStyle="Percent"/>
    <tableColumn id="7" xr3:uid="{158BCACA-A1A7-4E4E-A027-F60DD5C7147F}" name="Notes" dataDxfId="27764"/>
    <tableColumn id="8" xr3:uid="{BE149754-4AEF-4517-BAA5-439FD28385AB}" name="Expected Start Date" dataDxfId="27763"/>
    <tableColumn id="9" xr3:uid="{F82A4946-3B3E-4801-BD17-E884BF18AEAC}" name="Expected End Date" dataDxfId="27762"/>
  </tableColumns>
  <tableStyleInfo name="TableStyleMedium2" showFirstColumn="0" showLastColumn="0" showRowStripes="1" showColumnStripes="0"/>
</table>
</file>

<file path=xl/tables/table1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2" xr:uid="{01A5A61C-F0AD-428A-89FF-827B25910ECE}" name="A5.2.17" displayName="A5.2.17" ref="D57:L58" totalsRowShown="0" headerRowDxfId="27761" dataDxfId="27759" headerRowBorderDxfId="27760" tableBorderDxfId="27758" totalsRowBorderDxfId="27757">
  <autoFilter ref="D57:L58" xr:uid="{01A5A61C-F0AD-428A-89FF-827B25910ECE}"/>
  <tableColumns count="9">
    <tableColumn id="1" xr3:uid="{651D3927-9736-4506-87CE-971472DE492A}" name="Milestone 5.2 Activity 17" dataDxfId="27756"/>
    <tableColumn id="2" xr3:uid="{12CDC2F5-4F05-4AD7-B5FB-6219331FD3FA}" name="Department" dataDxfId="27755"/>
    <tableColumn id="3" xr3:uid="{6D721918-D9FA-45A4-AE28-805533628A46}" name="Resource Requirements" dataDxfId="27754"/>
    <tableColumn id="4" xr3:uid="{5E4C8230-9B23-4443-8A46-E9410B365AD3}" name="Person Responsible" dataDxfId="27753"/>
    <tableColumn id="5" xr3:uid="{66DC29B2-A588-4264-B80B-B9E0E7D5489A}" name="Date Required" dataDxfId="27752"/>
    <tableColumn id="6" xr3:uid="{23A40A79-E011-4E80-A89E-645F9EF60DF6}" name="Percentage of Completion" dataDxfId="27751" dataCellStyle="Percent"/>
    <tableColumn id="7" xr3:uid="{F2F7E6C9-E73A-44D6-A170-4F89D7FC8B7C}" name="Notes" dataDxfId="27750"/>
    <tableColumn id="8" xr3:uid="{07D598DF-3D7A-462A-A7AD-89517A122207}" name="Expected Start Date" dataDxfId="27749"/>
    <tableColumn id="9" xr3:uid="{AB7EA271-2CAD-4120-8722-04EAF396AEF0}" name="Expected End Date" dataDxfId="27748"/>
  </tableColumns>
  <tableStyleInfo name="TableStyleMedium2" showFirstColumn="0" showLastColumn="0" showRowStripes="1" showColumnStripes="0"/>
</table>
</file>

<file path=xl/tables/table1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3" xr:uid="{EACD1E04-2F87-4723-8360-A052DE3BF6E8}" name="A5.2.18" displayName="A5.2.18" ref="D60:L61" totalsRowShown="0" headerRowDxfId="27747" dataDxfId="27745" headerRowBorderDxfId="27746" tableBorderDxfId="27744" totalsRowBorderDxfId="27743">
  <autoFilter ref="D60:L61" xr:uid="{EACD1E04-2F87-4723-8360-A052DE3BF6E8}"/>
  <tableColumns count="9">
    <tableColumn id="1" xr3:uid="{E97F36A5-F0F6-4337-B1D8-0FE00D9A7DEE}" name="Milestone 5.2 Activity 18" dataDxfId="27742"/>
    <tableColumn id="2" xr3:uid="{67A84B7B-664E-4AC6-BB35-BDDA854A66D9}" name="Department" dataDxfId="27741"/>
    <tableColumn id="3" xr3:uid="{437C8437-F397-4C57-8F9E-D7F33F7594A6}" name="Resource Requirements" dataDxfId="27740"/>
    <tableColumn id="4" xr3:uid="{DB86A9E6-0293-45C8-9654-94B46B8F841B}" name="Person Responsible" dataDxfId="27739"/>
    <tableColumn id="5" xr3:uid="{1E805B75-AB7F-4BAD-B5C5-8ED9E7A50A02}" name="Date Required" dataDxfId="27738"/>
    <tableColumn id="6" xr3:uid="{EFF3BCA4-CD2D-46FD-9E44-6EACAADCD271}" name="Percentage of Completion" dataDxfId="27737" dataCellStyle="Percent"/>
    <tableColumn id="7" xr3:uid="{525B972F-7962-40DD-A0C7-F2F0367F435F}" name="Notes" dataDxfId="27736"/>
    <tableColumn id="8" xr3:uid="{857D7741-9540-4455-8C9E-64410A54D058}" name="Expected Start Date" dataDxfId="27735"/>
    <tableColumn id="9" xr3:uid="{C92EBE18-FEA1-4F3D-8B84-9C8138FDB88A}" name="Expected End Date" dataDxfId="27734"/>
  </tableColumns>
  <tableStyleInfo name="TableStyleMedium2" showFirstColumn="0" showLastColumn="0" showRowStripes="1" showColumnStripes="0"/>
</table>
</file>

<file path=xl/tables/table1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4" xr:uid="{ABC40F5D-749C-48D2-B009-9F808EBF12D5}" name="A5.2.19" displayName="A5.2.19" ref="D63:L64" totalsRowShown="0" headerRowDxfId="27733" dataDxfId="27731" headerRowBorderDxfId="27732" tableBorderDxfId="27730" totalsRowBorderDxfId="27729">
  <autoFilter ref="D63:L64" xr:uid="{ABC40F5D-749C-48D2-B009-9F808EBF12D5}"/>
  <tableColumns count="9">
    <tableColumn id="1" xr3:uid="{47484611-02D5-4921-8046-4F688EC79E11}" name="Milestone 5.2 Activity 19" dataDxfId="27728"/>
    <tableColumn id="2" xr3:uid="{83CABFA5-AF6C-4843-A862-8485132CDF1D}" name="Department" dataDxfId="27727"/>
    <tableColumn id="3" xr3:uid="{5B8E7F28-665F-42C1-AC6C-F00A17E01827}" name="Resource Requirements" dataDxfId="27726"/>
    <tableColumn id="4" xr3:uid="{1ABDF02D-3690-4A96-B272-8B3996EB9334}" name="Person Responsible" dataDxfId="27725"/>
    <tableColumn id="5" xr3:uid="{1D2DA499-C1A2-449F-BF8E-3E671BB3435D}" name="Date Required" dataDxfId="27724"/>
    <tableColumn id="6" xr3:uid="{E8E9499C-BF77-4805-B82D-CCA3C156B6A6}" name="Percentage of Completion" dataDxfId="27723" dataCellStyle="Percent"/>
    <tableColumn id="7" xr3:uid="{E5792654-64E8-45E4-B0CF-FA67CAB3D06A}" name="Notes" dataDxfId="27722"/>
    <tableColumn id="8" xr3:uid="{47E17128-4BBA-4347-BF2C-4FD1D7095322}" name="Expected Start Date" dataDxfId="27721"/>
    <tableColumn id="9" xr3:uid="{4F5DCACF-2777-4E21-9EFF-ABB6A14CB86F}" name="Expected End Date" dataDxfId="27720"/>
  </tableColumns>
  <tableStyleInfo name="TableStyleMedium2" showFirstColumn="0" showLastColumn="0" showRowStripes="1" showColumnStripes="0"/>
</table>
</file>

<file path=xl/tables/table1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5" xr:uid="{A144982C-1BE1-4908-AEB9-7B6B6EEFB64B}" name="A5.2.20" displayName="A5.2.20" ref="D66:L67" totalsRowShown="0" headerRowDxfId="27719" dataDxfId="27717" headerRowBorderDxfId="27718" tableBorderDxfId="27716" totalsRowBorderDxfId="27715">
  <autoFilter ref="D66:L67" xr:uid="{A144982C-1BE1-4908-AEB9-7B6B6EEFB64B}"/>
  <tableColumns count="9">
    <tableColumn id="1" xr3:uid="{4F91C40C-3032-41FE-A55E-B92D2E4F8778}" name="Milestone 5.2 Activity 20" dataDxfId="27714"/>
    <tableColumn id="2" xr3:uid="{D739C15F-23D7-4841-A843-642C09D35735}" name="Department" dataDxfId="27713"/>
    <tableColumn id="3" xr3:uid="{94DBF6AC-17B7-4364-A0A6-599AE72DD32F}" name="Resource Requirements" dataDxfId="27712"/>
    <tableColumn id="4" xr3:uid="{9B7C1544-5F14-4221-A787-61EA80ED6F4B}" name="Person Responsible" dataDxfId="27711"/>
    <tableColumn id="5" xr3:uid="{6D596C48-7A59-4C11-88FA-E276094077A0}" name="Date Required" dataDxfId="27710"/>
    <tableColumn id="6" xr3:uid="{0B54FBD4-22D2-40D4-B24E-B19E0FBF9290}" name="Percentage of Completion" dataDxfId="27709" dataCellStyle="Percent"/>
    <tableColumn id="7" xr3:uid="{1AF94E9B-BE56-42AF-853D-222882862404}" name="Notes" dataDxfId="27708"/>
    <tableColumn id="8" xr3:uid="{EA5477A6-BB30-463A-AB5E-92EB3FA4DF10}" name="Expected Start Date" dataDxfId="27707"/>
    <tableColumn id="9" xr3:uid="{2F47C866-B821-4621-8B75-6D23B8F2A34A}" name="Expected End Date" dataDxfId="27706"/>
  </tableColumns>
  <tableStyleInfo name="TableStyleMedium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5" xr:uid="{7B195600-26E0-42B6-986C-B3A5DEB980F9}" name="M12.6" displayName="M12.6" ref="BG27:BH28" insertRow="1" totalsRowShown="0" headerRowDxfId="42385" dataDxfId="42383" headerRowBorderDxfId="42384" tableBorderDxfId="42382">
  <autoFilter ref="BG27:BH28" xr:uid="{7B195600-26E0-42B6-986C-B3A5DEB980F9}"/>
  <tableColumns count="2">
    <tableColumn id="1" xr3:uid="{EF041A1F-0493-49C0-974D-AB1470B592DE}" name="Deliverable 12 Milestone 6" dataDxfId="42381"/>
    <tableColumn id="2" xr3:uid="{25EF1BC9-AB88-45E1-A5B1-C40B976D92CF}" name="Responsible" dataDxfId="42380"/>
  </tableColumns>
  <tableStyleInfo name="TableStyleMedium2" showFirstColumn="0" showLastColumn="0" showRowStripes="1" showColumnStripes="0"/>
</table>
</file>

<file path=xl/tables/table1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6" xr:uid="{6B32887B-D4B0-4B47-B1A8-A1FF280F7000}" name="A5.2.21" displayName="A5.2.21" ref="D69:L70" totalsRowShown="0" headerRowDxfId="27705" dataDxfId="27703" headerRowBorderDxfId="27704" tableBorderDxfId="27702" totalsRowBorderDxfId="27701">
  <autoFilter ref="D69:L70" xr:uid="{6B32887B-D4B0-4B47-B1A8-A1FF280F7000}"/>
  <tableColumns count="9">
    <tableColumn id="1" xr3:uid="{44EAD449-B184-49DB-AFAA-92DE112E175F}" name="Milestone 5.2 Activity 21" dataDxfId="27700"/>
    <tableColumn id="2" xr3:uid="{634E842D-5926-44DF-9EC5-5EE770F08975}" name="Department" dataDxfId="27699"/>
    <tableColumn id="3" xr3:uid="{2A67E490-CF3A-4A98-9785-C587E23BF863}" name="Resource Requirements" dataDxfId="27698"/>
    <tableColumn id="4" xr3:uid="{D7FAE103-0F10-4652-B10E-ECA22C6C4D0D}" name="Person Responsible" dataDxfId="27697"/>
    <tableColumn id="5" xr3:uid="{AB863327-1ED7-4A35-8097-9F271931C2C1}" name="Date Required" dataDxfId="27696"/>
    <tableColumn id="6" xr3:uid="{1FD2DE68-1E67-4A55-B867-FC12FB776A28}" name="Percentage of Completion" dataDxfId="27695" dataCellStyle="Percent"/>
    <tableColumn id="7" xr3:uid="{A986659D-ACB4-4CEC-9A3D-84BE85E42B0F}" name="Notes" dataDxfId="27694"/>
    <tableColumn id="8" xr3:uid="{3968A047-D86C-4E28-8DFC-AD7C228BC099}" name="Expected Start Date" dataDxfId="27693"/>
    <tableColumn id="9" xr3:uid="{5869D3B9-48B3-4D06-A1BE-A90F6607F31B}" name="Expected End Date" dataDxfId="27692"/>
  </tableColumns>
  <tableStyleInfo name="TableStyleMedium2" showFirstColumn="0" showLastColumn="0" showRowStripes="1" showColumnStripes="0"/>
</table>
</file>

<file path=xl/tables/table1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7" xr:uid="{C5EB0029-480F-404D-8DCE-0EA35A0D1C36}" name="A5.2.22" displayName="A5.2.22" ref="D72:L73" totalsRowShown="0" headerRowDxfId="27691" dataDxfId="27689" headerRowBorderDxfId="27690" tableBorderDxfId="27688" totalsRowBorderDxfId="27687">
  <autoFilter ref="D72:L73" xr:uid="{C5EB0029-480F-404D-8DCE-0EA35A0D1C36}"/>
  <tableColumns count="9">
    <tableColumn id="1" xr3:uid="{EFE2CBAE-6075-4410-A6A9-53379FE87316}" name="Milestone 5.2 Activity 22" dataDxfId="27686"/>
    <tableColumn id="2" xr3:uid="{338491D8-0BA0-4D4E-8CBF-33C343845BFF}" name="Department" dataDxfId="27685"/>
    <tableColumn id="3" xr3:uid="{8F19659E-920F-4A5A-87BF-32016B3873E6}" name="Resource Requirements" dataDxfId="27684"/>
    <tableColumn id="4" xr3:uid="{EED6E5A3-A556-462A-B4D7-91C032B896F2}" name="Person Responsible" dataDxfId="27683"/>
    <tableColumn id="5" xr3:uid="{AB274085-F70C-4F5D-AD04-3F01A2137A09}" name="Date Required" dataDxfId="27682"/>
    <tableColumn id="6" xr3:uid="{76EB28FE-D803-4502-8357-CC61E76F9986}" name="Percentage of Completion" dataDxfId="27681" dataCellStyle="Percent"/>
    <tableColumn id="7" xr3:uid="{4F03A3C9-65F5-4A96-9424-C9EDB3495CDD}" name="Notes" dataDxfId="27680"/>
    <tableColumn id="8" xr3:uid="{1130D437-FF7A-437F-8CAD-B778A7C26ACB}" name="Expected Start Date" dataDxfId="27679"/>
    <tableColumn id="9" xr3:uid="{8787400F-E1FB-47A2-B1AB-DF8CD52383A2}" name="Expected End Date" dataDxfId="27678"/>
  </tableColumns>
  <tableStyleInfo name="TableStyleMedium2" showFirstColumn="0" showLastColumn="0" showRowStripes="1" showColumnStripes="0"/>
</table>
</file>

<file path=xl/tables/table1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8" xr:uid="{12FA0D27-62B9-4F4D-BC50-CD6076C63195}" name="A5.2.23" displayName="A5.2.23" ref="D75:L76" totalsRowShown="0" headerRowDxfId="27677" dataDxfId="27675" headerRowBorderDxfId="27676" tableBorderDxfId="27674" totalsRowBorderDxfId="27673">
  <autoFilter ref="D75:L76" xr:uid="{12FA0D27-62B9-4F4D-BC50-CD6076C63195}"/>
  <tableColumns count="9">
    <tableColumn id="1" xr3:uid="{DF2583A6-2F9E-48B1-BDF4-1C13C8BDA6C3}" name="Milestone 5.2 Activity 23" dataDxfId="27672"/>
    <tableColumn id="2" xr3:uid="{98BB0BD9-C3EF-4AA3-B56D-98867B318CAD}" name="Department" dataDxfId="27671"/>
    <tableColumn id="3" xr3:uid="{9626728A-A9E0-4485-9FB6-69F8D772223B}" name="Resource Requirements" dataDxfId="27670"/>
    <tableColumn id="4" xr3:uid="{3500B48A-456D-4B6A-986D-E2211988B203}" name="Person Responsible" dataDxfId="27669"/>
    <tableColumn id="5" xr3:uid="{BB21CC9B-8531-4547-BEE7-BA681EA6FFBA}" name="Date Required" dataDxfId="27668"/>
    <tableColumn id="6" xr3:uid="{0038BB04-7FD9-4020-8DB3-72234BFDB09C}" name="Percentage of Completion" dataDxfId="27667" dataCellStyle="Percent"/>
    <tableColumn id="7" xr3:uid="{35E6538E-13B9-4B80-B946-20B1ECF73D12}" name="Notes" dataDxfId="27666"/>
    <tableColumn id="8" xr3:uid="{33C68A67-156B-4F46-AC82-F61FA754A9D8}" name="Expected Start Date" dataDxfId="27665"/>
    <tableColumn id="9" xr3:uid="{60B97868-5ADC-4DC5-9DF5-198DC1DA74EC}" name="Expected End Date" dataDxfId="27664"/>
  </tableColumns>
  <tableStyleInfo name="TableStyleMedium2" showFirstColumn="0" showLastColumn="0" showRowStripes="1" showColumnStripes="0"/>
</table>
</file>

<file path=xl/tables/table1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9" xr:uid="{89ED8ACD-F366-473E-B441-D16A3D2299D2}" name="A5.2.24" displayName="A5.2.24" ref="D78:L79" totalsRowShown="0" headerRowDxfId="27663" dataDxfId="27661" headerRowBorderDxfId="27662" tableBorderDxfId="27660" totalsRowBorderDxfId="27659">
  <autoFilter ref="D78:L79" xr:uid="{89ED8ACD-F366-473E-B441-D16A3D2299D2}"/>
  <tableColumns count="9">
    <tableColumn id="1" xr3:uid="{761BF21D-04E8-45A6-AC9E-BFB68B3FB6A9}" name="Milestone 5.2 Activity 24" dataDxfId="27658"/>
    <tableColumn id="2" xr3:uid="{83D6E14D-C8F8-4953-A52F-5985FAB96E4A}" name="Department" dataDxfId="27657"/>
    <tableColumn id="3" xr3:uid="{90B55587-DDC8-480C-9CB3-78339A85C371}" name="Resource Requirements" dataDxfId="27656"/>
    <tableColumn id="4" xr3:uid="{F3638DD3-5BDF-4085-BAC4-B0C3419D31DF}" name="Person Responsible" dataDxfId="27655"/>
    <tableColumn id="5" xr3:uid="{B440920E-1414-4B63-AA67-109714CC61CE}" name="Date Required" dataDxfId="27654"/>
    <tableColumn id="6" xr3:uid="{DE23EC22-3448-4D5D-B6BA-680394815F62}" name="Percentage of Completion" dataDxfId="27653" dataCellStyle="Percent"/>
    <tableColumn id="7" xr3:uid="{3471BE93-BF77-4603-A1BA-8D6C9FB2C42D}" name="Notes" dataDxfId="27652"/>
    <tableColumn id="8" xr3:uid="{BCDEDAAD-57BD-449A-9F07-D82E577E561D}" name="Expected Start Date" dataDxfId="27651"/>
    <tableColumn id="9" xr3:uid="{92205E04-150B-4F0C-93BD-F6ED5456908F}" name="Expected End Date" dataDxfId="27650"/>
  </tableColumns>
  <tableStyleInfo name="TableStyleMedium2" showFirstColumn="0" showLastColumn="0" showRowStripes="1" showColumnStripes="0"/>
</table>
</file>

<file path=xl/tables/table1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0" xr:uid="{EE556770-7997-4EF5-96B5-920DCB5ABC64}" name="A5.2.25" displayName="A5.2.25" ref="D81:L82" totalsRowShown="0" headerRowDxfId="27649" dataDxfId="27647" headerRowBorderDxfId="27648" tableBorderDxfId="27646" totalsRowBorderDxfId="27645">
  <autoFilter ref="D81:L82" xr:uid="{EE556770-7997-4EF5-96B5-920DCB5ABC64}"/>
  <tableColumns count="9">
    <tableColumn id="1" xr3:uid="{DBEAD947-9F47-4958-BB95-4DD9B7AD458B}" name="Milestone 5.2 Activity 25" dataDxfId="27644"/>
    <tableColumn id="2" xr3:uid="{66ACAEFF-AF53-4AA2-90D3-6C17CE681B76}" name="Department" dataDxfId="27643"/>
    <tableColumn id="3" xr3:uid="{EF4299F4-8471-4F13-A134-09F402828009}" name="Resource Requirements" dataDxfId="27642"/>
    <tableColumn id="4" xr3:uid="{1EE0928A-3024-42EB-881F-6492066812F8}" name="Person Responsible" dataDxfId="27641"/>
    <tableColumn id="5" xr3:uid="{0BEB10D8-CF9E-4F19-80A4-D543FED059FC}" name="Date Required" dataDxfId="27640"/>
    <tableColumn id="6" xr3:uid="{4BF79CF7-8870-46A5-99C5-E3CF443B9D87}" name="Percentage of Completion" dataDxfId="27639" dataCellStyle="Percent"/>
    <tableColumn id="7" xr3:uid="{66D1C0F7-07A2-499A-A1E7-0D237923DD8B}" name="Notes" dataDxfId="27638"/>
    <tableColumn id="8" xr3:uid="{B79CC7EC-828D-4F4D-AC12-88A9308BAD99}" name="Expected Start Date" dataDxfId="27637"/>
    <tableColumn id="9" xr3:uid="{6BBC77BB-44DC-4EF1-B0F3-72DD3BEE49FA}" name="Expected End Date" dataDxfId="27636"/>
  </tableColumns>
  <tableStyleInfo name="TableStyleMedium2" showFirstColumn="0" showLastColumn="0" showRowStripes="1" showColumnStripes="0"/>
</table>
</file>

<file path=xl/tables/table1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1" xr:uid="{A3011B3D-E2D8-43EF-894C-00BFCF7C07CE}" name="A5.3.1" displayName="A5.3.1" ref="D9:L10" totalsRowShown="0" headerRowDxfId="27635" dataDxfId="27633" headerRowBorderDxfId="27634" tableBorderDxfId="27632" totalsRowBorderDxfId="27631">
  <autoFilter ref="D9:L10" xr:uid="{1510C29B-2633-4CE3-ACE5-6F6EBE86EC0A}"/>
  <tableColumns count="9">
    <tableColumn id="1" xr3:uid="{81A857D1-6D86-48ED-9112-C54B77264A87}" name="Milestone 5.3 Activity 1" dataDxfId="27630"/>
    <tableColumn id="2" xr3:uid="{2FFAA1F8-F25B-4BFE-9626-40A60F0F51D6}" name="Department" dataDxfId="27629"/>
    <tableColumn id="3" xr3:uid="{9CE4B650-068B-4664-9386-59AF35D5AB0B}" name="Resource Requirements" dataDxfId="27628"/>
    <tableColumn id="4" xr3:uid="{D79319C6-A9B0-49CA-AF04-246B79E50861}" name="Person Responsible" dataDxfId="27627"/>
    <tableColumn id="5" xr3:uid="{2B6C92DC-E2EB-4B8C-B6F8-026223B37402}" name="Date Required" dataDxfId="27626"/>
    <tableColumn id="6" xr3:uid="{E5E7A56F-383D-41FB-98C8-83A923B15340}" name="Percentage of Completion" dataDxfId="27625" dataCellStyle="Percent"/>
    <tableColumn id="7" xr3:uid="{FC657688-475F-4C99-BB8A-62FD6A37E3A8}" name="Notes" dataDxfId="27624"/>
    <tableColumn id="8" xr3:uid="{2D8E382F-406D-4934-9327-17E62D07B975}" name="Expected Start Date" dataDxfId="27623"/>
    <tableColumn id="9" xr3:uid="{FCFFA74D-C27E-426F-85F9-D78F7D6E83DD}" name="Expected End Date" dataDxfId="27622"/>
  </tableColumns>
  <tableStyleInfo name="TableStyleMedium2" showFirstColumn="0" showLastColumn="0" showRowStripes="1" showColumnStripes="0"/>
</table>
</file>

<file path=xl/tables/table1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333845FD-4DF2-4344-AD3E-8F66AF60CBC4}" name="A5.3.2" displayName="A5.3.2" ref="D12:L13" totalsRowShown="0" headerRowDxfId="27621" dataDxfId="27619" headerRowBorderDxfId="27620" tableBorderDxfId="27618" totalsRowBorderDxfId="27617">
  <autoFilter ref="D12:L13" xr:uid="{7DF61D74-4F7B-4EE6-9BBA-27D4FA21A321}"/>
  <tableColumns count="9">
    <tableColumn id="1" xr3:uid="{304C9127-19B5-416F-9E50-B8DB2D58F878}" name="Milestone 5.3 Activity 2" dataDxfId="27616"/>
    <tableColumn id="2" xr3:uid="{0A7EED6F-6FC2-4BDD-B188-F8C578982421}" name="Department" dataDxfId="27615"/>
    <tableColumn id="3" xr3:uid="{BCF8CCB7-2AC0-4F08-8DCF-272F199E5B35}" name="Resource Requirements" dataDxfId="27614"/>
    <tableColumn id="4" xr3:uid="{FCCD001A-99C4-418A-8E95-D652387D7915}" name="Person Responsible" dataDxfId="27613"/>
    <tableColumn id="5" xr3:uid="{584B0845-9900-4F42-B986-26CB1F63E58A}" name="Date Required" dataDxfId="27612"/>
    <tableColumn id="6" xr3:uid="{30457090-CB9E-4D25-BF25-22DDA8DD833E}" name="Percentage of Completion" dataDxfId="27611" dataCellStyle="Percent"/>
    <tableColumn id="7" xr3:uid="{7B962315-EF2E-4888-AF30-0AF91A62ECC2}" name="Notes" dataDxfId="27610"/>
    <tableColumn id="8" xr3:uid="{899ADCA3-7964-4B97-8CDE-8D69881A0489}" name="Expected Start Date" dataDxfId="27609"/>
    <tableColumn id="9" xr3:uid="{6CE23C32-8E94-4841-9752-A138137572A7}" name="Expected End Date" dataDxfId="27608"/>
  </tableColumns>
  <tableStyleInfo name="TableStyleMedium2" showFirstColumn="0" showLastColumn="0" showRowStripes="1" showColumnStripes="0"/>
</table>
</file>

<file path=xl/tables/table1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F7CD0C12-3946-4CB5-B819-95685E3E6706}" name="A5.3.3" displayName="A5.3.3" ref="D15:L16" totalsRowShown="0" headerRowDxfId="27607" dataDxfId="27605" headerRowBorderDxfId="27606" tableBorderDxfId="27604" totalsRowBorderDxfId="27603">
  <autoFilter ref="D15:L16" xr:uid="{889C89D6-BCC4-474E-80CF-12385D82E69B}"/>
  <tableColumns count="9">
    <tableColumn id="1" xr3:uid="{C39AD3A7-4705-4F1D-BCA7-098D117AC8C3}" name="Milestone 5.3 Activity 3" dataDxfId="27602"/>
    <tableColumn id="2" xr3:uid="{833EAF50-DDFE-4E55-95B5-6FBB968B6822}" name="Department" dataDxfId="27601"/>
    <tableColumn id="3" xr3:uid="{CC843CCC-C0E8-4431-BAAD-4AE667F4640C}" name="Resource Requirements" dataDxfId="27600"/>
    <tableColumn id="4" xr3:uid="{B3372508-034A-4FBC-BB94-E262B3983B7D}" name="Person Responsible" dataDxfId="27599"/>
    <tableColumn id="5" xr3:uid="{8C66A882-A6C6-43DA-A84F-E084F324B3F3}" name="Date Required" dataDxfId="27598"/>
    <tableColumn id="6" xr3:uid="{9BCE25FF-4D12-4992-81D7-D0B5995D4B32}" name="Percentage of Completion" dataDxfId="27597" dataCellStyle="Percent"/>
    <tableColumn id="7" xr3:uid="{27795C1B-AC74-49DA-9211-8A611C3E13C6}" name="Notes" dataDxfId="27596"/>
    <tableColumn id="8" xr3:uid="{82EDED1E-EABC-4CD3-A9E0-BF5635549F29}" name="Expected Start Date" dataDxfId="27595"/>
    <tableColumn id="9" xr3:uid="{D533C270-08F3-4152-ACF1-6AB41582D0B6}" name="Expected End Date" dataDxfId="27594"/>
  </tableColumns>
  <tableStyleInfo name="TableStyleMedium2" showFirstColumn="0" showLastColumn="0" showRowStripes="1" showColumnStripes="0"/>
</table>
</file>

<file path=xl/tables/table1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4" xr:uid="{869B1148-20B5-4133-BD3E-D25C9DAB5F4D}" name="A5.3.4" displayName="A5.3.4" ref="D18:L19" totalsRowShown="0" headerRowDxfId="27593" dataDxfId="27591" headerRowBorderDxfId="27592" tableBorderDxfId="27590" totalsRowBorderDxfId="27589">
  <autoFilter ref="D18:L19" xr:uid="{FEF5F622-8116-40C2-8623-E253CD699772}"/>
  <tableColumns count="9">
    <tableColumn id="1" xr3:uid="{95B2465B-2BEF-47C0-AA1B-9487DB8C0460}" name="Milestone 5.3 Activity 4" dataDxfId="27588"/>
    <tableColumn id="2" xr3:uid="{E441449C-96C4-4959-95D8-B014238400C7}" name="Department" dataDxfId="27587"/>
    <tableColumn id="3" xr3:uid="{B5D7FF05-6BDF-4D54-BB0B-B47F6544E7A3}" name="Resource Requirements" dataDxfId="27586"/>
    <tableColumn id="4" xr3:uid="{E39B4326-B419-4818-A385-49C10FB576A0}" name="Person Responsible" dataDxfId="27585"/>
    <tableColumn id="5" xr3:uid="{5E8FE535-613F-4693-AE72-C5276008D9B0}" name="Date Required" dataDxfId="27584"/>
    <tableColumn id="6" xr3:uid="{7105A27A-8B52-4245-821D-D891D3764449}" name="Percentage of Completion" dataDxfId="27583" dataCellStyle="Percent"/>
    <tableColumn id="7" xr3:uid="{98E8AB54-9094-408A-B35A-E05970CB23E4}" name="Notes" dataDxfId="27582"/>
    <tableColumn id="8" xr3:uid="{F0345CD7-5287-445B-B66D-9BF06484F8C0}" name="Expected Start Date" dataDxfId="27581"/>
    <tableColumn id="9" xr3:uid="{66BDD8CE-18E7-471F-BDAE-78B45D607C66}" name="Expected End Date" dataDxfId="27580"/>
  </tableColumns>
  <tableStyleInfo name="TableStyleMedium2" showFirstColumn="0" showLastColumn="0" showRowStripes="1" showColumnStripes="0"/>
</table>
</file>

<file path=xl/tables/table1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5" xr:uid="{E260410A-0633-4906-B44D-E2C9C88CD066}" name="A5.3.5" displayName="A5.3.5" ref="D21:L22" totalsRowShown="0" headerRowDxfId="27579" dataDxfId="27577" headerRowBorderDxfId="27578" tableBorderDxfId="27576" totalsRowBorderDxfId="27575">
  <autoFilter ref="D21:L22" xr:uid="{6608B496-FB77-4206-8FF6-28156F5F6AF2}"/>
  <tableColumns count="9">
    <tableColumn id="1" xr3:uid="{EA86CB57-2B68-4557-8972-5793A49CC555}" name="Milestone 5.3 Activity 5" dataDxfId="27574"/>
    <tableColumn id="2" xr3:uid="{05627659-40A4-4F95-8A1F-7E6CBBAE546C}" name="Department" dataDxfId="27573"/>
    <tableColumn id="3" xr3:uid="{DC0C6B1B-770F-4751-8B5B-3E747F80E84F}" name="Resource Requirements" dataDxfId="27572"/>
    <tableColumn id="4" xr3:uid="{1F1DD50D-BAF8-4BB3-82EA-4C8C3F4119A9}" name="Person Responsible" dataDxfId="27571"/>
    <tableColumn id="5" xr3:uid="{1D9AE971-0BA9-47D5-88AA-0CE7710B3297}" name="Date Required" dataDxfId="27570"/>
    <tableColumn id="6" xr3:uid="{DFCE5DA8-30C7-4BCC-A479-446BA442A605}" name="Percentage of Completion" dataDxfId="27569" dataCellStyle="Percent"/>
    <tableColumn id="7" xr3:uid="{8B45F147-9C7D-4556-BD7E-9469914E7097}" name="Notes" dataDxfId="27568"/>
    <tableColumn id="8" xr3:uid="{F1A67BA6-6421-459C-8B32-D9F63A0DC550}" name="Expected Start Date" dataDxfId="27567"/>
    <tableColumn id="9" xr3:uid="{33DD6340-F2A4-411A-B8C2-FE4D895B979E}" name="Expected End Date" dataDxfId="27566"/>
  </tableColumns>
  <tableStyleInfo name="TableStyleMedium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6" xr:uid="{587BD8C6-79A1-4385-85EB-E8918B08BE86}" name="M12.7" displayName="M12.7" ref="BG30:BH31" insertRow="1" totalsRowShown="0" headerRowDxfId="42379" dataDxfId="42377" headerRowBorderDxfId="42378" tableBorderDxfId="42376" totalsRowBorderDxfId="42375">
  <autoFilter ref="BG30:BH31" xr:uid="{587BD8C6-79A1-4385-85EB-E8918B08BE86}"/>
  <tableColumns count="2">
    <tableColumn id="1" xr3:uid="{444F63CA-74EC-46CF-96CA-555D2DFC3E7B}" name="Deliverable 12 Milestone 7" dataDxfId="42374"/>
    <tableColumn id="2" xr3:uid="{840AE379-9021-4FC2-9E35-CDD63E165DB2}" name="Responsible" dataDxfId="42373"/>
  </tableColumns>
  <tableStyleInfo name="TableStyleMedium2" showFirstColumn="0" showLastColumn="0" showRowStripes="1" showColumnStripes="0"/>
</table>
</file>

<file path=xl/tables/table1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6" xr:uid="{74B86B81-A5BC-4CF8-8346-4C9EA607417F}" name="A5.3.6" displayName="A5.3.6" ref="D24:L25" totalsRowShown="0" headerRowDxfId="27565" dataDxfId="27563" headerRowBorderDxfId="27564" tableBorderDxfId="27562" totalsRowBorderDxfId="27561">
  <autoFilter ref="D24:L25" xr:uid="{B1ABD327-188C-4F06-A12E-C46CD64C6E37}"/>
  <tableColumns count="9">
    <tableColumn id="1" xr3:uid="{2F764079-344B-4CF5-B9CE-0DFE554369DB}" name="Milestone 5.3 Activity 6" dataDxfId="27560"/>
    <tableColumn id="2" xr3:uid="{F8891424-F442-47C8-92CB-1B5C646EB07A}" name="Department" dataDxfId="27559"/>
    <tableColumn id="3" xr3:uid="{73417980-28EA-4081-A75B-55BD061807E8}" name="Resource Requirements" dataDxfId="27558"/>
    <tableColumn id="4" xr3:uid="{EDB019CB-0ADD-497B-9DE5-3F03AE739A92}" name="Person Responsible" dataDxfId="27557"/>
    <tableColumn id="5" xr3:uid="{8998F3CD-C8DC-4228-AA96-5F64D1F63B4D}" name="Date Required" dataDxfId="27556"/>
    <tableColumn id="6" xr3:uid="{F2783C97-829D-4964-933A-0699E5C87A0B}" name="Percentage of Completion" dataDxfId="27555" dataCellStyle="Percent"/>
    <tableColumn id="7" xr3:uid="{D299E890-52AA-4993-B575-C21E8341AE15}" name="Notes" dataDxfId="27554"/>
    <tableColumn id="8" xr3:uid="{210EAD71-EE4B-4A83-8EED-A97EECE62811}" name="Expected Start Date" dataDxfId="27553"/>
    <tableColumn id="9" xr3:uid="{36C8E0D4-070C-4EBC-AF71-37B57481A83A}" name="Expected End Date" dataDxfId="27552"/>
  </tableColumns>
  <tableStyleInfo name="TableStyleMedium2" showFirstColumn="0" showLastColumn="0" showRowStripes="1" showColumnStripes="0"/>
</table>
</file>

<file path=xl/tables/table1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7" xr:uid="{F833950A-A67D-406F-848E-76A7DBC4D9CA}" name="A5.3.7" displayName="A5.3.7" ref="D27:L28" totalsRowShown="0" headerRowDxfId="27551" dataDxfId="27549" headerRowBorderDxfId="27550" tableBorderDxfId="27548" totalsRowBorderDxfId="27547">
  <autoFilter ref="D27:L28" xr:uid="{05A056C4-9226-472E-840D-7A13689CA82F}"/>
  <tableColumns count="9">
    <tableColumn id="1" xr3:uid="{FDC36BA1-0BEB-4618-BFC6-6385E71AE0C2}" name="Milestone 5.3 Activity 7" dataDxfId="27546"/>
    <tableColumn id="2" xr3:uid="{3C1876DC-9BB3-4C53-8ECD-CE499ED87623}" name="Department" dataDxfId="27545"/>
    <tableColumn id="3" xr3:uid="{C3E31CE6-6A1B-4D11-B52C-B209355E962C}" name="Resource Requirements" dataDxfId="27544"/>
    <tableColumn id="4" xr3:uid="{496B2720-55AA-45A8-90F7-5409CF05D0F1}" name="Person Responsible" dataDxfId="27543"/>
    <tableColumn id="5" xr3:uid="{7A511C50-C49D-4BA7-BCA7-12DE377A573B}" name="Date Required" dataDxfId="27542"/>
    <tableColumn id="6" xr3:uid="{29ECFE2D-FAC0-4524-BFEF-5171BA4955DB}" name="Percentage of Completion" dataDxfId="27541" dataCellStyle="Percent"/>
    <tableColumn id="7" xr3:uid="{33181FB9-189D-420B-ABA5-899EEF16B8C2}" name="Notes" dataDxfId="27540"/>
    <tableColumn id="8" xr3:uid="{4209B3A2-C29E-4EED-B9DD-D288BF0246D3}" name="Expected Start Date" dataDxfId="27539"/>
    <tableColumn id="9" xr3:uid="{1C4C9670-5649-464A-8E26-F743CDFF7DB2}" name="Expected End Date" dataDxfId="27538"/>
  </tableColumns>
  <tableStyleInfo name="TableStyleMedium2" showFirstColumn="0" showLastColumn="0" showRowStripes="1" showColumnStripes="0"/>
</table>
</file>

<file path=xl/tables/table1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8" xr:uid="{D21373CE-C176-4B59-8D42-E461DB772EC5}" name="A5.3.8" displayName="A5.3.8" ref="D30:L31" totalsRowShown="0" headerRowDxfId="27537" dataDxfId="27535" headerRowBorderDxfId="27536" tableBorderDxfId="27534" totalsRowBorderDxfId="27533">
  <autoFilter ref="D30:L31" xr:uid="{F1EBC1F1-F7E9-4CD1-B9E2-A11E04E052C3}"/>
  <tableColumns count="9">
    <tableColumn id="1" xr3:uid="{BA72B4AA-9F18-418F-B3CB-8BB31D9F9492}" name="Milestone 5.3 Activity 8" dataDxfId="27532"/>
    <tableColumn id="2" xr3:uid="{EF7F0334-8C24-409B-B18B-4F7D5CCBC1A4}" name="Department" dataDxfId="27531"/>
    <tableColumn id="3" xr3:uid="{A102A383-7D7D-4405-9D43-B4B73F7DBB7D}" name="Resource Requirements" dataDxfId="27530"/>
    <tableColumn id="4" xr3:uid="{5A02FCD4-8D70-41E4-BA01-5E7C19E625A1}" name="Person Responsible" dataDxfId="27529"/>
    <tableColumn id="5" xr3:uid="{B5F2B50A-A346-4A3E-A4E1-CC0C8C031D18}" name="Date Required" dataDxfId="27528"/>
    <tableColumn id="6" xr3:uid="{EC80AE53-749A-4591-89A9-D2CB8AB04C74}" name="Percentage of Completion" dataDxfId="27527" dataCellStyle="Percent"/>
    <tableColumn id="7" xr3:uid="{186345EC-1F07-4C29-96EC-BC57FBFC3DEC}" name="Notes" dataDxfId="27526"/>
    <tableColumn id="8" xr3:uid="{B50A7D44-F064-493F-AB43-E927AB37C570}" name="Expected Start Date" dataDxfId="27525"/>
    <tableColumn id="9" xr3:uid="{3A25DFA9-3942-4650-B312-24E25646DFD4}" name="Expected End Date" dataDxfId="27524"/>
  </tableColumns>
  <tableStyleInfo name="TableStyleMedium2" showFirstColumn="0" showLastColumn="0" showRowStripes="1" showColumnStripes="0"/>
</table>
</file>

<file path=xl/tables/table1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9" xr:uid="{F2733C19-AFED-44CA-A43F-A1578C170D62}" name="A5.3.9" displayName="A5.3.9" ref="D33:L34" totalsRowShown="0" headerRowDxfId="27523" dataDxfId="27521" headerRowBorderDxfId="27522" tableBorderDxfId="27520" totalsRowBorderDxfId="27519">
  <autoFilter ref="D33:L34" xr:uid="{E7D76812-2C7B-4BF7-A3D0-149FBECD9661}"/>
  <tableColumns count="9">
    <tableColumn id="1" xr3:uid="{00233CEC-2BD0-4561-BACC-17DFD4246E6C}" name="Milestone 5.3 Activity 9" dataDxfId="27518"/>
    <tableColumn id="2" xr3:uid="{0A96ECB0-2488-4458-9AE1-FF7D51AE6F84}" name="Department" dataDxfId="27517"/>
    <tableColumn id="3" xr3:uid="{76324C97-93A3-4BD8-9D41-EF0876679E7E}" name="Resource Requirements" dataDxfId="27516"/>
    <tableColumn id="4" xr3:uid="{B85FA650-F518-4CE0-B93B-758D18AF1ECF}" name="Person Responsible" dataDxfId="27515"/>
    <tableColumn id="5" xr3:uid="{5B1D0481-3982-486D-A744-1C9158F26D8D}" name="Date Required" dataDxfId="27514"/>
    <tableColumn id="6" xr3:uid="{172A6475-C27C-406C-8AB9-B81EB27233A6}" name="Percentage of Completion" dataDxfId="27513" dataCellStyle="Percent"/>
    <tableColumn id="7" xr3:uid="{93E4E95D-32DA-44D7-ACFC-EEE45380D499}" name="Notes" dataDxfId="27512"/>
    <tableColumn id="8" xr3:uid="{A7BEB935-0D2A-489A-A493-3B4FFA843958}" name="Expected Start Date" dataDxfId="27511"/>
    <tableColumn id="9" xr3:uid="{19516987-D928-404C-A760-E4315555C2FB}" name="Expected End Date" dataDxfId="27510"/>
  </tableColumns>
  <tableStyleInfo name="TableStyleMedium2" showFirstColumn="0" showLastColumn="0" showRowStripes="1" showColumnStripes="0"/>
</table>
</file>

<file path=xl/tables/table1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0" xr:uid="{090780D2-DE43-414B-96CF-479964B1BD2B}" name="A5.3.10" displayName="A5.3.10" ref="D36:L37" totalsRowShown="0" headerRowDxfId="27509" dataDxfId="27507" headerRowBorderDxfId="27508" tableBorderDxfId="27506" totalsRowBorderDxfId="27505">
  <autoFilter ref="D36:L37" xr:uid="{0A99C6D7-1BE8-4D93-A63F-B110212FAF3A}"/>
  <tableColumns count="9">
    <tableColumn id="1" xr3:uid="{C62360B4-DEB3-4220-A850-6844BD837481}" name="Milestone 5.3 Activity 10" dataDxfId="27504"/>
    <tableColumn id="2" xr3:uid="{3EDE8441-374A-40EA-AB3C-922A993311BA}" name="Department" dataDxfId="27503"/>
    <tableColumn id="3" xr3:uid="{797350A8-95BE-4C05-8529-DDC0AFE9A03E}" name="Resource Requirements" dataDxfId="27502"/>
    <tableColumn id="4" xr3:uid="{9EF0AB0F-BFB9-48CF-9747-26E3F34D3CE8}" name="Person Responsible" dataDxfId="27501"/>
    <tableColumn id="5" xr3:uid="{94E6D7D6-F661-42C4-B45A-3A788DCFB381}" name="Date Required" dataDxfId="27500"/>
    <tableColumn id="6" xr3:uid="{D50B5BEE-E596-4BFC-84E2-03C33F63DB75}" name="Percentage of Completion" dataDxfId="27499" dataCellStyle="Percent"/>
    <tableColumn id="7" xr3:uid="{F170C5B7-813B-4522-A714-433FBA14CCC0}" name="Notes" dataDxfId="27498"/>
    <tableColumn id="8" xr3:uid="{845407D7-7718-461D-9E96-8B365DC07667}" name="Expected Start Date" dataDxfId="27497"/>
    <tableColumn id="9" xr3:uid="{1D58B7DD-F988-4EBE-B7D5-4C75FD4503F7}" name="Expected End Date" dataDxfId="27496"/>
  </tableColumns>
  <tableStyleInfo name="TableStyleMedium2" showFirstColumn="0" showLastColumn="0" showRowStripes="1" showColumnStripes="0"/>
</table>
</file>

<file path=xl/tables/table1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1" xr:uid="{990AFBA4-7775-423C-A227-DDCDD9530CF4}" name="A5.3.11" displayName="A5.3.11" ref="D39:L40" totalsRowShown="0" headerRowDxfId="27495" dataDxfId="27493" headerRowBorderDxfId="27494" tableBorderDxfId="27492" totalsRowBorderDxfId="27491">
  <autoFilter ref="D39:L40" xr:uid="{E4F6AE7A-AFD3-4BBF-A2B8-EDC082E29550}"/>
  <tableColumns count="9">
    <tableColumn id="1" xr3:uid="{39F3ADF3-A5C4-42E2-ACB6-AC6405F8CB85}" name="Milestone 5.3 Activity 11" dataDxfId="27490"/>
    <tableColumn id="2" xr3:uid="{517A8857-0CD0-41B7-AC50-2215E32387AD}" name="Department" dataDxfId="27489"/>
    <tableColumn id="3" xr3:uid="{72DC30E7-1873-460F-BE82-FF609D8232C1}" name="Resource Requirements" dataDxfId="27488"/>
    <tableColumn id="4" xr3:uid="{4D05ADC1-C3A5-4BBD-85A8-A9F2796A47A6}" name="Person Responsible" dataDxfId="27487"/>
    <tableColumn id="5" xr3:uid="{4488D16F-F4FC-485B-9DF9-6D7278F5C05A}" name="Date Required" dataDxfId="27486"/>
    <tableColumn id="6" xr3:uid="{2BF53B11-5945-4C3C-8D02-1A2866C94954}" name="Percentage of Completion" dataDxfId="27485" dataCellStyle="Percent"/>
    <tableColumn id="7" xr3:uid="{1D103793-AAE4-44CC-92EC-7D04A363428C}" name="Notes" dataDxfId="27484"/>
    <tableColumn id="8" xr3:uid="{94E25718-4D39-42CE-8E4A-ACC72298C9F2}" name="Expected Start Date" dataDxfId="27483"/>
    <tableColumn id="9" xr3:uid="{A7347EBA-4B55-43C4-B499-C06E45816AAD}" name="Expected End Date" dataDxfId="27482"/>
  </tableColumns>
  <tableStyleInfo name="TableStyleMedium2" showFirstColumn="0" showLastColumn="0" showRowStripes="1" showColumnStripes="0"/>
</table>
</file>

<file path=xl/tables/table1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2" xr:uid="{763CFB2B-4480-42E6-82B3-27C410E96CDA}" name="A5.3.12" displayName="A5.3.12" ref="D42:L43" totalsRowShown="0" headerRowDxfId="27481" dataDxfId="27479" headerRowBorderDxfId="27480" tableBorderDxfId="27478" totalsRowBorderDxfId="27477">
  <autoFilter ref="D42:L43" xr:uid="{B0DA4B5C-D35F-4FAE-8BD1-EC738B42E3A6}"/>
  <tableColumns count="9">
    <tableColumn id="1" xr3:uid="{601935D5-7D0B-45CF-9146-076896EED9ED}" name="Milestone 5.3 Activity 12" dataDxfId="27476"/>
    <tableColumn id="2" xr3:uid="{53DB5B02-F97D-481D-9046-8EE550AFE711}" name="Department" dataDxfId="27475"/>
    <tableColumn id="3" xr3:uid="{0C29D12F-46F3-4101-AD60-09C2DE3BA1E2}" name="Resource Requirements" dataDxfId="27474"/>
    <tableColumn id="4" xr3:uid="{6C5F0B2B-A557-4524-9A49-8F111A941214}" name="Person Responsible" dataDxfId="27473"/>
    <tableColumn id="5" xr3:uid="{0B31C194-58BB-40C8-AACD-D8AF3F881830}" name="Date Required" dataDxfId="27472"/>
    <tableColumn id="6" xr3:uid="{E2F9A887-072F-4A31-B510-4DB719261F92}" name="Percentage of Completion" dataDxfId="27471" dataCellStyle="Percent"/>
    <tableColumn id="7" xr3:uid="{B4162D75-973A-427E-946D-21AF2F0BFCCB}" name="Notes" dataDxfId="27470"/>
    <tableColumn id="8" xr3:uid="{950D2065-AA3E-42E9-A6A8-9543C8FA3B24}" name="Expected Start Date" dataDxfId="27469"/>
    <tableColumn id="9" xr3:uid="{BD0ADA46-EAB5-4F1E-9757-4A5F43C06813}" name="Expected End Date" dataDxfId="27468"/>
  </tableColumns>
  <tableStyleInfo name="TableStyleMedium2" showFirstColumn="0" showLastColumn="0" showRowStripes="1" showColumnStripes="0"/>
</table>
</file>

<file path=xl/tables/table1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6" xr:uid="{B98A2A8A-D951-429A-AAA1-7B71B2EB7C6F}" name="A5.3.13" displayName="A5.3.13" ref="D45:L46" totalsRowShown="0" headerRowDxfId="27467" dataDxfId="27465" headerRowBorderDxfId="27466" tableBorderDxfId="27464" totalsRowBorderDxfId="27463">
  <autoFilter ref="D45:L46" xr:uid="{B98A2A8A-D951-429A-AAA1-7B71B2EB7C6F}"/>
  <tableColumns count="9">
    <tableColumn id="1" xr3:uid="{1AD5B172-9C48-482D-8DFC-056275FFEC74}" name="Milestone 5.3 Activity 13" dataDxfId="27462"/>
    <tableColumn id="2" xr3:uid="{1D9DD54E-9269-40E5-90BA-540CDA8F32A9}" name="Department" dataDxfId="27461"/>
    <tableColumn id="3" xr3:uid="{5B8DEE90-FFE2-4DA4-9B4E-B989443814F6}" name="Resource Requirements" dataDxfId="27460"/>
    <tableColumn id="4" xr3:uid="{3F2D9D2A-DCDA-475D-8F62-22BCB2E6E975}" name="Person Responsible" dataDxfId="27459"/>
    <tableColumn id="5" xr3:uid="{FFBE196B-E257-47D4-BB3B-D288EA5C4290}" name="Date Required" dataDxfId="27458"/>
    <tableColumn id="6" xr3:uid="{95BE7F5E-7175-4E33-9702-35EEBDDE003A}" name="Percentage of Completion" dataDxfId="27457" dataCellStyle="Percent"/>
    <tableColumn id="7" xr3:uid="{56BEB462-AE6F-496F-BDC7-CE4F267D2842}" name="Notes" dataDxfId="27456"/>
    <tableColumn id="8" xr3:uid="{BDD70B43-00C5-4ECE-91D7-F51D1232C2C9}" name="Expected Start Date" dataDxfId="27455"/>
    <tableColumn id="9" xr3:uid="{9DD3D82A-AC30-4CD4-BDD7-7EB34816F407}" name="Expected End Date" dataDxfId="27454"/>
  </tableColumns>
  <tableStyleInfo name="TableStyleMedium2" showFirstColumn="0" showLastColumn="0" showRowStripes="1" showColumnStripes="0"/>
</table>
</file>

<file path=xl/tables/table1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7" xr:uid="{BE04127B-631E-4E02-ACF1-3835338BF901}" name="A5.3.14" displayName="A5.3.14" ref="D48:L49" totalsRowShown="0" headerRowDxfId="27453" dataDxfId="27451" headerRowBorderDxfId="27452" tableBorderDxfId="27450" totalsRowBorderDxfId="27449">
  <autoFilter ref="D48:L49" xr:uid="{BE04127B-631E-4E02-ACF1-3835338BF901}"/>
  <tableColumns count="9">
    <tableColumn id="1" xr3:uid="{851C0227-687B-491C-B5CB-388E1C4B64F8}" name="Milestone 5.3 Activity 14" dataDxfId="27448"/>
    <tableColumn id="2" xr3:uid="{A2CFB8FC-4B8E-4CE3-910C-B87D6D8E903F}" name="Department" dataDxfId="27447"/>
    <tableColumn id="3" xr3:uid="{72605A9F-0285-4AC6-81C6-E6DCA19A972D}" name="Resource Requirements" dataDxfId="27446"/>
    <tableColumn id="4" xr3:uid="{665D9CBC-0BEB-4A51-B65B-76F800227826}" name="Person Responsible" dataDxfId="27445"/>
    <tableColumn id="5" xr3:uid="{014EB6A1-035E-4FD0-817F-C14076A5E114}" name="Date Required" dataDxfId="27444"/>
    <tableColumn id="6" xr3:uid="{0EF6AC97-936C-4216-B878-B77D68B79B33}" name="Percentage of Completion" dataDxfId="27443" dataCellStyle="Percent"/>
    <tableColumn id="7" xr3:uid="{8373F2A8-451F-43FE-B27D-E19538B82BFE}" name="Notes" dataDxfId="27442"/>
    <tableColumn id="8" xr3:uid="{5372A3DA-8679-4328-91F3-53D299A32055}" name="Expected Start Date" dataDxfId="27441"/>
    <tableColumn id="9" xr3:uid="{5A2B1361-DF30-4B5D-958E-9699AC0E896A}" name="Expected End Date" dataDxfId="27440"/>
  </tableColumns>
  <tableStyleInfo name="TableStyleMedium2" showFirstColumn="0" showLastColumn="0" showRowStripes="1" showColumnStripes="0"/>
</table>
</file>

<file path=xl/tables/table1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8" xr:uid="{CBBA3BD2-04ED-4FE9-B207-C83D7FD8AE5C}" name="A5.3.15" displayName="A5.3.15" ref="D51:L52" totalsRowShown="0" headerRowDxfId="27439" dataDxfId="27437" headerRowBorderDxfId="27438" tableBorderDxfId="27436" totalsRowBorderDxfId="27435">
  <autoFilter ref="D51:L52" xr:uid="{CBBA3BD2-04ED-4FE9-B207-C83D7FD8AE5C}"/>
  <tableColumns count="9">
    <tableColumn id="1" xr3:uid="{84DE3DDB-A10C-4ED4-ADE5-A44C2ABA0F56}" name="Milestone 5.3 Activity 15" dataDxfId="27434"/>
    <tableColumn id="2" xr3:uid="{3DF03973-ACBE-4A15-9777-8436CB3C5EC2}" name="Department" dataDxfId="27433"/>
    <tableColumn id="3" xr3:uid="{8DE96B24-D8BD-45FD-B774-C5662E16AA6C}" name="Resource Requirements" dataDxfId="27432"/>
    <tableColumn id="4" xr3:uid="{31F77663-73F8-40B6-A497-8B5E57599790}" name="Person Responsible" dataDxfId="27431"/>
    <tableColumn id="5" xr3:uid="{BC73EEE9-6582-46F0-A644-F1442408597D}" name="Date Required" dataDxfId="27430"/>
    <tableColumn id="6" xr3:uid="{0944064D-BBB5-4C1E-B6A5-1C0B52C0CFD4}" name="Percentage of Completion" dataDxfId="27429" dataCellStyle="Percent"/>
    <tableColumn id="7" xr3:uid="{2DCA6797-4805-4CE3-BB47-7179FA83D2BF}" name="Notes" dataDxfId="27428"/>
    <tableColumn id="8" xr3:uid="{1A059C2E-2455-4FBD-B72B-B4B101C75810}" name="Expected Start Date" dataDxfId="27427"/>
    <tableColumn id="9" xr3:uid="{2BEEB040-7E6F-4CD1-929B-D9639ED2162F}" name="Expected End Date" dataDxfId="27426"/>
  </tableColumns>
  <tableStyleInfo name="TableStyleMedium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7" xr:uid="{912137A7-ED5E-4321-B996-6DAC7ABFB752}" name="M12.8" displayName="M12.8" ref="BG33:BH34" insertRow="1" totalsRowShown="0" headerRowDxfId="42372" dataDxfId="42370" headerRowBorderDxfId="42371" tableBorderDxfId="42369" totalsRowBorderDxfId="42368">
  <autoFilter ref="BG33:BH34" xr:uid="{912137A7-ED5E-4321-B996-6DAC7ABFB752}"/>
  <tableColumns count="2">
    <tableColumn id="1" xr3:uid="{E5DEC3D4-73BD-4AE2-8BD9-DC41D782E5A6}" name="Deliverable 12 Milestone 8" dataDxfId="42367"/>
    <tableColumn id="2" xr3:uid="{6150E459-B685-4A3B-AA88-12D5C37E639B}" name="Responsible" dataDxfId="42366"/>
  </tableColumns>
  <tableStyleInfo name="TableStyleMedium2" showFirstColumn="0" showLastColumn="0" showRowStripes="1" showColumnStripes="0"/>
</table>
</file>

<file path=xl/tables/table1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1" xr:uid="{63FD7554-F87F-478A-BE4D-169BA6EB034B}" name="A5.3.16" displayName="A5.3.16" ref="D54:L55" insertRow="1" totalsRowShown="0" headerRowDxfId="27425" dataDxfId="27423" headerRowBorderDxfId="27424" tableBorderDxfId="27422" totalsRowBorderDxfId="27421">
  <autoFilter ref="D54:L55" xr:uid="{63FD7554-F87F-478A-BE4D-169BA6EB034B}"/>
  <tableColumns count="9">
    <tableColumn id="1" xr3:uid="{4462EACC-DDD0-47F8-98C2-60EC6221649D}" name="Milestone 5.3 Activity 16" dataDxfId="27420"/>
    <tableColumn id="2" xr3:uid="{7C00C4C4-FFD6-4D7A-8F3A-5230728F5000}" name="Department" dataDxfId="27419"/>
    <tableColumn id="3" xr3:uid="{EBA2D2E7-B83E-4C65-ABA7-25A620E7E03B}" name="Resource Requirements" dataDxfId="27418"/>
    <tableColumn id="4" xr3:uid="{2F39A65F-A2B0-4186-9F8A-66796B714034}" name="Person Responsible" dataDxfId="27417"/>
    <tableColumn id="5" xr3:uid="{C28C24F4-353D-4E29-BEB3-9B4D2DB43CF4}" name="Date Required" dataDxfId="27416"/>
    <tableColumn id="6" xr3:uid="{43163C94-BB13-4AC9-833C-775F2E3DBEFE}" name="Percentage of Completion" dataDxfId="27415" dataCellStyle="Percent"/>
    <tableColumn id="7" xr3:uid="{A304EAFE-478A-42C8-B7C5-A0808FC8294E}" name="Notes" dataDxfId="27414"/>
    <tableColumn id="8" xr3:uid="{0E9F0ABF-11C0-48D5-BF82-E1B93B2B8C7B}" name="Expected Start Date" dataDxfId="27413"/>
    <tableColumn id="9" xr3:uid="{5A72750A-717D-4443-92B2-ECCCE5F1F974}" name="Expected End Date" dataDxfId="27412"/>
  </tableColumns>
  <tableStyleInfo name="TableStyleMedium2" showFirstColumn="0" showLastColumn="0" showRowStripes="1" showColumnStripes="0"/>
</table>
</file>

<file path=xl/tables/table1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2" xr:uid="{54F8E251-AEAD-4788-B92B-15E72F78C2B9}" name="A5.3.17" displayName="A5.3.17" ref="D57:L58" insertRow="1" totalsRowShown="0" headerRowDxfId="27411" dataDxfId="27409" headerRowBorderDxfId="27410" tableBorderDxfId="27408" totalsRowBorderDxfId="27407">
  <autoFilter ref="D57:L58" xr:uid="{54F8E251-AEAD-4788-B92B-15E72F78C2B9}"/>
  <tableColumns count="9">
    <tableColumn id="1" xr3:uid="{0F722BC6-9A2C-4B40-AF3E-54458D1A96A0}" name="Milestone 5.3 Activity 17" dataDxfId="27406"/>
    <tableColumn id="2" xr3:uid="{6BEDB280-BB25-4EFC-B9FF-533884CA9A01}" name="Department" dataDxfId="27405"/>
    <tableColumn id="3" xr3:uid="{1D8A7985-A48D-448D-8190-B8E9B76F464F}" name="Resource Requirements" dataDxfId="27404"/>
    <tableColumn id="4" xr3:uid="{8B208555-253F-4E78-9E04-4932F968380C}" name="Person Responsible" dataDxfId="27403"/>
    <tableColumn id="5" xr3:uid="{ADB32BB1-C7B8-4BDA-A015-B9BAFE0F68C0}" name="Date Required" dataDxfId="27402"/>
    <tableColumn id="6" xr3:uid="{68B6A3E1-820E-43EF-B677-8EA718C35FE1}" name="Percentage of Completion" dataDxfId="27401" dataCellStyle="Percent"/>
    <tableColumn id="7" xr3:uid="{65B5DC24-EE02-45F8-AE87-A0E08FB1F848}" name="Notes" dataDxfId="27400"/>
    <tableColumn id="8" xr3:uid="{17DB4755-308E-46CF-99C8-8D6D6BE95199}" name="Expected Start Date" dataDxfId="27399"/>
    <tableColumn id="9" xr3:uid="{10FF36E8-BD56-4CDE-B43F-88C8FDBB3525}" name="Expected End Date" dataDxfId="27398"/>
  </tableColumns>
  <tableStyleInfo name="TableStyleMedium2" showFirstColumn="0" showLastColumn="0" showRowStripes="1" showColumnStripes="0"/>
</table>
</file>

<file path=xl/tables/table1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3" xr:uid="{F811D9A7-C0EE-48B1-9705-DDDB4D720C7B}" name="A5.3.18" displayName="A5.3.18" ref="D60:L61" insertRow="1" totalsRowShown="0" headerRowDxfId="27397" dataDxfId="27395" headerRowBorderDxfId="27396" tableBorderDxfId="27394" totalsRowBorderDxfId="27393">
  <autoFilter ref="D60:L61" xr:uid="{F811D9A7-C0EE-48B1-9705-DDDB4D720C7B}"/>
  <tableColumns count="9">
    <tableColumn id="1" xr3:uid="{7C7F4D17-F083-49CB-B5F9-A8BE2602BE67}" name="Milestone 5.3 Activity 18" dataDxfId="27392"/>
    <tableColumn id="2" xr3:uid="{17F32D90-A05C-4716-912A-CB62D52B3E39}" name="Department" dataDxfId="27391"/>
    <tableColumn id="3" xr3:uid="{BF2706A0-EF05-4C1F-A0CC-BB334AE28926}" name="Resource Requirements" dataDxfId="27390"/>
    <tableColumn id="4" xr3:uid="{B5E65162-302E-4DD4-8FE8-D1DE937BBEC4}" name="Person Responsible" dataDxfId="27389"/>
    <tableColumn id="5" xr3:uid="{1DD4DC32-E931-49B2-9975-A1C314686EE3}" name="Date Required" dataDxfId="27388"/>
    <tableColumn id="6" xr3:uid="{A485B42D-2360-43E0-98AB-61D0D8CA7386}" name="Percentage of Completion" dataDxfId="27387" dataCellStyle="Percent"/>
    <tableColumn id="7" xr3:uid="{7D17322A-4464-4875-8ED9-8EF6E0620C04}" name="Notes" dataDxfId="27386"/>
    <tableColumn id="8" xr3:uid="{CF412D21-7FD7-4EE2-93B7-4D4954966032}" name="Expected Start Date" dataDxfId="27385"/>
    <tableColumn id="9" xr3:uid="{6B2F3465-9FCE-42BC-B2A4-3AE9B48D1F43}" name="Expected End Date" dataDxfId="27384"/>
  </tableColumns>
  <tableStyleInfo name="TableStyleMedium2" showFirstColumn="0" showLastColumn="0" showRowStripes="1" showColumnStripes="0"/>
</table>
</file>

<file path=xl/tables/table1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4" xr:uid="{2C62655D-FEBB-4E98-926E-D9561F2066F5}" name="A5.3.19" displayName="A5.3.19" ref="D63:L64" insertRow="1" totalsRowShown="0" headerRowDxfId="27383" dataDxfId="27381" headerRowBorderDxfId="27382" tableBorderDxfId="27380" totalsRowBorderDxfId="27379">
  <autoFilter ref="D63:L64" xr:uid="{2C62655D-FEBB-4E98-926E-D9561F2066F5}"/>
  <tableColumns count="9">
    <tableColumn id="1" xr3:uid="{E8E3F7A2-73BE-4A68-8691-F2DD3258D44D}" name="Milestone 5.3 Activity 19" dataDxfId="27378"/>
    <tableColumn id="2" xr3:uid="{D2AA6C60-5E06-4990-A1B9-6A80D267D5B4}" name="Department" dataDxfId="27377"/>
    <tableColumn id="3" xr3:uid="{C5BC51F5-0115-488E-8BDE-92B5E4CAB61C}" name="Resource Requirements" dataDxfId="27376"/>
    <tableColumn id="4" xr3:uid="{C45EDADF-A98B-44A6-94FE-C517C880D3B1}" name="Person Responsible" dataDxfId="27375"/>
    <tableColumn id="5" xr3:uid="{829A32B6-1DE1-4CB8-963D-FD1482D33FA1}" name="Date Required" dataDxfId="27374"/>
    <tableColumn id="6" xr3:uid="{9E3839C0-C46B-4E93-B48D-7D21C619F32F}" name="Percentage of Completion" dataDxfId="27373" dataCellStyle="Percent"/>
    <tableColumn id="7" xr3:uid="{30CC38AC-0FE8-40FB-A10F-07969F61EE10}" name="Notes" dataDxfId="27372"/>
    <tableColumn id="8" xr3:uid="{3009E489-B98F-4688-999D-B68F6C5FF2B8}" name="Expected Start Date" dataDxfId="27371"/>
    <tableColumn id="9" xr3:uid="{9F023F7F-B503-4E04-9C29-E22452AF00E1}" name="Expected End Date" dataDxfId="27370"/>
  </tableColumns>
  <tableStyleInfo name="TableStyleMedium2" showFirstColumn="0" showLastColumn="0" showRowStripes="1" showColumnStripes="0"/>
</table>
</file>

<file path=xl/tables/table1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5" xr:uid="{618020C1-02D1-41E8-B5BC-48E94A236C32}" name="A5.3.20" displayName="A5.3.20" ref="D66:L67" insertRow="1" totalsRowShown="0" headerRowDxfId="27369" dataDxfId="27367" headerRowBorderDxfId="27368" tableBorderDxfId="27366" totalsRowBorderDxfId="27365">
  <autoFilter ref="D66:L67" xr:uid="{618020C1-02D1-41E8-B5BC-48E94A236C32}"/>
  <tableColumns count="9">
    <tableColumn id="1" xr3:uid="{9A73DCCC-58CE-4D73-895B-C0A8F210DC5E}" name="Milestone 5.3 Activity 20" dataDxfId="27364"/>
    <tableColumn id="2" xr3:uid="{8FB687A7-195C-4D76-ABE7-020406676536}" name="Department" dataDxfId="27363"/>
    <tableColumn id="3" xr3:uid="{0474761C-A2F2-4EE4-8734-E93B7EBF58BA}" name="Resource Requirements" dataDxfId="27362"/>
    <tableColumn id="4" xr3:uid="{E4A096F4-96C1-4514-AD54-A1E9648323E4}" name="Person Responsible" dataDxfId="27361"/>
    <tableColumn id="5" xr3:uid="{C33B226D-A6F6-4951-A6B0-50456971E637}" name="Date Required" dataDxfId="27360"/>
    <tableColumn id="6" xr3:uid="{2EE9DC58-2C22-4B89-A313-6B2167E4A941}" name="Percentage of Completion" dataDxfId="27359" dataCellStyle="Percent"/>
    <tableColumn id="7" xr3:uid="{0CB03A65-A2FC-4A0B-8B2E-3FC92DE6AFF9}" name="Notes" dataDxfId="27358"/>
    <tableColumn id="8" xr3:uid="{EFF46845-2326-4A24-A138-4CEDEAAD0A4E}" name="Expected Start Date" dataDxfId="27357"/>
    <tableColumn id="9" xr3:uid="{756A80C0-8E58-4A07-BE3F-6D3E4B88ACED}" name="Expected End Date" dataDxfId="27356"/>
  </tableColumns>
  <tableStyleInfo name="TableStyleMedium2" showFirstColumn="0" showLastColumn="0" showRowStripes="1" showColumnStripes="0"/>
</table>
</file>

<file path=xl/tables/table1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6" xr:uid="{659609D9-C1C9-4D8E-B1E0-477BF5E55F6A}" name="A5.3.21" displayName="A5.3.21" ref="D69:L70" insertRow="1" totalsRowShown="0" headerRowDxfId="27355" dataDxfId="27353" headerRowBorderDxfId="27354" tableBorderDxfId="27352" totalsRowBorderDxfId="27351">
  <autoFilter ref="D69:L70" xr:uid="{659609D9-C1C9-4D8E-B1E0-477BF5E55F6A}"/>
  <tableColumns count="9">
    <tableColumn id="1" xr3:uid="{72091CCE-B0EB-480E-A7C1-0D4FD51B51FB}" name="Milestone 5.3 Activity 21" dataDxfId="27350"/>
    <tableColumn id="2" xr3:uid="{7EADE8E7-735C-4E32-97AB-4DF597187729}" name="Department" dataDxfId="27349"/>
    <tableColumn id="3" xr3:uid="{3F26637A-ED50-46B0-94A2-11CAAC1393BA}" name="Resource Requirements" dataDxfId="27348"/>
    <tableColumn id="4" xr3:uid="{F6E3C937-EE4E-45B1-90BC-4D172292604F}" name="Person Responsible" dataDxfId="27347"/>
    <tableColumn id="5" xr3:uid="{7A5B5E4C-1D5D-49CD-87C9-60637792208D}" name="Date Required" dataDxfId="27346"/>
    <tableColumn id="6" xr3:uid="{9ABD3BCF-3F71-408C-A568-2827CBC0FF5C}" name="Percentage of Completion" dataDxfId="27345" dataCellStyle="Percent"/>
    <tableColumn id="7" xr3:uid="{FF726295-E42A-4351-BC23-952235465918}" name="Notes" dataDxfId="27344"/>
    <tableColumn id="8" xr3:uid="{C64BD5FA-2666-4D4F-BBCF-8C05B730041E}" name="Expected Start Date" dataDxfId="27343"/>
    <tableColumn id="9" xr3:uid="{F7654DAE-D582-4A5C-8CEC-FF4D1F9FC760}" name="Expected End Date" dataDxfId="27342"/>
  </tableColumns>
  <tableStyleInfo name="TableStyleMedium2" showFirstColumn="0" showLastColumn="0" showRowStripes="1" showColumnStripes="0"/>
</table>
</file>

<file path=xl/tables/table1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7" xr:uid="{63B634D0-E957-426E-A022-D8652BC9161E}" name="A5.3.22" displayName="A5.3.22" ref="D72:L73" insertRow="1" totalsRowShown="0" headerRowDxfId="27341" dataDxfId="27339" headerRowBorderDxfId="27340" tableBorderDxfId="27338" totalsRowBorderDxfId="27337">
  <autoFilter ref="D72:L73" xr:uid="{63B634D0-E957-426E-A022-D8652BC9161E}"/>
  <tableColumns count="9">
    <tableColumn id="1" xr3:uid="{14978754-DFD7-4172-92AA-F5435CBDB812}" name="Milestone 5.3 Activity 22" dataDxfId="27336"/>
    <tableColumn id="2" xr3:uid="{124F087A-4FA6-48E3-BFE1-81134B993ADA}" name="Department" dataDxfId="27335"/>
    <tableColumn id="3" xr3:uid="{570CB69A-9707-4435-8918-E7077DA38A2D}" name="Resource Requirements" dataDxfId="27334"/>
    <tableColumn id="4" xr3:uid="{4211A680-AFD7-44EF-B1BB-1B9A2D0967D8}" name="Person Responsible" dataDxfId="27333"/>
    <tableColumn id="5" xr3:uid="{70294D39-DABC-4278-91F5-69965D8ACCBE}" name="Date Required" dataDxfId="27332"/>
    <tableColumn id="6" xr3:uid="{52C324C9-38F7-4D28-9E92-52BFD3D3175B}" name="Percentage of Completion" dataDxfId="27331" dataCellStyle="Percent"/>
    <tableColumn id="7" xr3:uid="{973DEC6F-3CF6-41F8-A5D8-09B1402F05F4}" name="Notes" dataDxfId="27330"/>
    <tableColumn id="8" xr3:uid="{82ACD310-869B-4ADA-A922-6B1F21DA71C6}" name="Expected Start Date" dataDxfId="27329"/>
    <tableColumn id="9" xr3:uid="{B325EDDA-B532-456E-B32C-222D3DAF11FB}" name="Expected End Date" dataDxfId="27328"/>
  </tableColumns>
  <tableStyleInfo name="TableStyleMedium2" showFirstColumn="0" showLastColumn="0" showRowStripes="1" showColumnStripes="0"/>
</table>
</file>

<file path=xl/tables/table1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8" xr:uid="{489D26B4-35EE-48EC-A135-D5DCC1138609}" name="A5.3.23" displayName="A5.3.23" ref="D75:L76" insertRow="1" totalsRowShown="0" headerRowDxfId="27327" dataDxfId="27325" headerRowBorderDxfId="27326" tableBorderDxfId="27324" totalsRowBorderDxfId="27323">
  <autoFilter ref="D75:L76" xr:uid="{489D26B4-35EE-48EC-A135-D5DCC1138609}"/>
  <tableColumns count="9">
    <tableColumn id="1" xr3:uid="{1A4F8EA2-D386-44F7-9E6C-81EB023E43AE}" name="Milestone 5.3 Activity 23" dataDxfId="27322"/>
    <tableColumn id="2" xr3:uid="{B83240BF-5CCE-4B22-B905-6164DC83799F}" name="Department" dataDxfId="27321"/>
    <tableColumn id="3" xr3:uid="{263FF927-D13E-4F76-93E9-E5C283A848CA}" name="Resource Requirements" dataDxfId="27320"/>
    <tableColumn id="4" xr3:uid="{8F2C1DDD-648D-4D2E-9830-ED68B10F6A4C}" name="Person Responsible" dataDxfId="27319"/>
    <tableColumn id="5" xr3:uid="{F79FD1CC-74AD-41E0-9562-C9DF9C365AC3}" name="Date Required" dataDxfId="27318"/>
    <tableColumn id="6" xr3:uid="{EE2654CF-9DEC-4A08-AD4E-78A0BBE9BF4C}" name="Percentage of Completion" dataDxfId="27317" dataCellStyle="Percent"/>
    <tableColumn id="7" xr3:uid="{0559AE42-660C-4160-8EA2-2B431E5D8FE8}" name="Notes" dataDxfId="27316"/>
    <tableColumn id="8" xr3:uid="{50457FA0-04B2-428F-9CED-A1B7A91F7F94}" name="Expected Start Date" dataDxfId="27315"/>
    <tableColumn id="9" xr3:uid="{7B1143CD-AC81-4901-8F05-E003AB9FBCD8}" name="Expected End Date" dataDxfId="27314"/>
  </tableColumns>
  <tableStyleInfo name="TableStyleMedium2" showFirstColumn="0" showLastColumn="0" showRowStripes="1" showColumnStripes="0"/>
</table>
</file>

<file path=xl/tables/table1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9" xr:uid="{1B5E4F81-9CC4-4D5A-BFC3-4D1E28BE9BE0}" name="A5.3.24" displayName="A5.3.24" ref="D78:L79" insertRow="1" totalsRowShown="0" headerRowDxfId="27313" dataDxfId="27311" headerRowBorderDxfId="27312" tableBorderDxfId="27310" totalsRowBorderDxfId="27309">
  <autoFilter ref="D78:L79" xr:uid="{1B5E4F81-9CC4-4D5A-BFC3-4D1E28BE9BE0}"/>
  <tableColumns count="9">
    <tableColumn id="1" xr3:uid="{E7FF3C75-3207-47BC-9D05-001353DB8652}" name="Milestone 5.3 Activity 24" dataDxfId="27308"/>
    <tableColumn id="2" xr3:uid="{630DFB91-17BA-4D13-999B-24891964E32F}" name="Department" dataDxfId="27307"/>
    <tableColumn id="3" xr3:uid="{EFCEB63C-AB52-4237-9A26-46FE5B583F00}" name="Resource Requirements" dataDxfId="27306"/>
    <tableColumn id="4" xr3:uid="{8F9E14E2-D7E3-4B4E-A1B7-203036F52326}" name="Person Responsible" dataDxfId="27305"/>
    <tableColumn id="5" xr3:uid="{85CE0941-0BAC-43FE-8968-0A2A39907FCE}" name="Date Required" dataDxfId="27304"/>
    <tableColumn id="6" xr3:uid="{7822669A-F2A9-44BC-BAD7-74F2A1258E0C}" name="Percentage of Completion" dataDxfId="27303" dataCellStyle="Percent"/>
    <tableColumn id="7" xr3:uid="{75A86CBC-707D-426C-9FDD-2A2677DB352C}" name="Notes" dataDxfId="27302"/>
    <tableColumn id="8" xr3:uid="{8A597670-45F5-4113-81BA-2F215ECB0B89}" name="Expected Start Date" dataDxfId="27301"/>
    <tableColumn id="9" xr3:uid="{0E4DA16F-77F3-4B76-AA83-70A50CDF6A14}" name="Expected End Date" dataDxfId="27300"/>
  </tableColumns>
  <tableStyleInfo name="TableStyleMedium2" showFirstColumn="0" showLastColumn="0" showRowStripes="1" showColumnStripes="0"/>
</table>
</file>

<file path=xl/tables/table1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0" xr:uid="{E7D3C3C9-5111-4BC1-BC2A-46188993A81C}" name="A5.3.25" displayName="A5.3.25" ref="D81:L82" insertRow="1" totalsRowShown="0" headerRowDxfId="27299" dataDxfId="27297" headerRowBorderDxfId="27298" tableBorderDxfId="27296" totalsRowBorderDxfId="27295">
  <autoFilter ref="D81:L82" xr:uid="{E7D3C3C9-5111-4BC1-BC2A-46188993A81C}"/>
  <tableColumns count="9">
    <tableColumn id="1" xr3:uid="{AAD9C11E-B206-4FF9-AE93-8657ED21DA71}" name="Milestone 5.3 Activity 25" dataDxfId="27294"/>
    <tableColumn id="2" xr3:uid="{B7449AB9-7250-4000-AF1E-80E2FFB42E03}" name="Department" dataDxfId="27293"/>
    <tableColumn id="3" xr3:uid="{F1298245-0E5C-4442-8EE6-38B9E60E0C45}" name="Resource Requirements" dataDxfId="27292"/>
    <tableColumn id="4" xr3:uid="{127A3BC0-5060-48B8-BB98-4C1697DCE087}" name="Person Responsible" dataDxfId="27291"/>
    <tableColumn id="5" xr3:uid="{4E23B282-6CEE-49AD-8282-2AE67D3F47E3}" name="Date Required" dataDxfId="27290"/>
    <tableColumn id="6" xr3:uid="{2C254AD6-9762-4360-AE7A-D2A4C3CE90F9}" name="Percentage of Completion" dataDxfId="27289" dataCellStyle="Percent"/>
    <tableColumn id="7" xr3:uid="{6C76419F-ACFC-4308-8125-2A3AB2165C80}" name="Notes" dataDxfId="27288"/>
    <tableColumn id="8" xr3:uid="{6F46A8FC-9873-4442-92B4-1C2DBB7287CD}" name="Expected Start Date" dataDxfId="27287"/>
    <tableColumn id="9" xr3:uid="{89964EF1-5893-446D-BE77-E601E1EEA4DB}" name="Expected End Date" dataDxfId="2728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5" xr:uid="{FA9B1B9E-A2C5-49FE-8D4C-A00BD81F7C3F}" name="M3.1" displayName="M3.1" ref="N12:O13" totalsRowShown="0" headerRowDxfId="43099" dataDxfId="43097" headerRowBorderDxfId="43098" tableBorderDxfId="43096">
  <autoFilter ref="N12:O13" xr:uid="{FA9B1B9E-A2C5-49FE-8D4C-A00BD81F7C3F}"/>
  <tableColumns count="2">
    <tableColumn id="1" xr3:uid="{3D690A7B-6CCC-4E64-9557-6015659D2D4D}" name="Deliverable 3 Milestone 1" dataDxfId="43095"/>
    <tableColumn id="2" xr3:uid="{A803644F-73F2-4442-82FE-D2D58ED489BD}" name="Responsible" dataDxfId="43094"/>
  </tableColumns>
  <tableStyleInfo name="TableStyleMedium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8" xr:uid="{8758D155-AAAB-4AEC-80B3-E03B9C086410}" name="M12.9" displayName="M12.9" ref="BG36:BH37" insertRow="1" totalsRowShown="0" headerRowDxfId="42365" dataDxfId="42363" headerRowBorderDxfId="42364" tableBorderDxfId="42362" totalsRowBorderDxfId="42361">
  <autoFilter ref="BG36:BH37" xr:uid="{8758D155-AAAB-4AEC-80B3-E03B9C086410}"/>
  <tableColumns count="2">
    <tableColumn id="1" xr3:uid="{A4964638-F026-4EE0-8015-E172421F35B9}" name="Deliverable 12 Milestone 9" dataDxfId="42360"/>
    <tableColumn id="2" xr3:uid="{594E3747-9E5B-4F70-A5D5-FFB32942F29D}" name="Responsible" dataDxfId="42359"/>
  </tableColumns>
  <tableStyleInfo name="TableStyleMedium2" showFirstColumn="0" showLastColumn="0" showRowStripes="1" showColumnStripes="0"/>
</table>
</file>

<file path=xl/tables/table1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3" xr:uid="{97CD61BE-6E39-4AC8-93DA-48955DB817FE}" name="A5.4.1" displayName="A5.4.1" ref="D9:L10" insertRow="1" totalsRowShown="0" headerRowDxfId="27285" dataDxfId="27283" headerRowBorderDxfId="27284" tableBorderDxfId="27282" totalsRowBorderDxfId="27281">
  <autoFilter ref="D9:L10" xr:uid="{1510C29B-2633-4CE3-ACE5-6F6EBE86EC0A}"/>
  <tableColumns count="9">
    <tableColumn id="1" xr3:uid="{5E8B3192-1A5A-4E9E-99C2-500954FC9CC0}" name="Milestone 5.4 Activity 1" dataDxfId="27280"/>
    <tableColumn id="2" xr3:uid="{D650A0F7-280F-448A-860F-0860471B6A25}" name="Department" dataDxfId="27279"/>
    <tableColumn id="3" xr3:uid="{3008BE96-CB49-48D4-AFD8-067C63974857}" name="Resource Requirements" dataDxfId="27278"/>
    <tableColumn id="4" xr3:uid="{5AA83447-8957-4479-A272-9445D91A8703}" name="Person Responsible" dataDxfId="27277"/>
    <tableColumn id="5" xr3:uid="{4637DD06-0845-4437-AA2F-7D7D0EF73186}" name="Date Required" dataDxfId="27276"/>
    <tableColumn id="6" xr3:uid="{A6B9B736-B8E7-4B92-9680-AAED07281971}" name="Percentage of Completion" dataDxfId="27275" dataCellStyle="Percent"/>
    <tableColumn id="7" xr3:uid="{B7D7AFA7-64F3-4F8D-B4EE-4B86FAD4C141}" name="Notes" dataDxfId="27274"/>
    <tableColumn id="8" xr3:uid="{8FB6940C-DE29-4588-ABDD-EB143F38FBFF}" name="Expected Start Date" dataDxfId="27273"/>
    <tableColumn id="9" xr3:uid="{1E56BF6E-71E7-4E91-9AC6-5670DF58859F}" name="Expected End Date" dataDxfId="27272"/>
  </tableColumns>
  <tableStyleInfo name="TableStyleMedium2" showFirstColumn="0" showLastColumn="0" showRowStripes="1" showColumnStripes="0"/>
</table>
</file>

<file path=xl/tables/table1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4" xr:uid="{BBF0FB51-52E0-4876-8B33-9B1D6DEA6889}" name="A5.4.2" displayName="A5.4.2" ref="D12:L13" insertRow="1" totalsRowShown="0" headerRowDxfId="27271" dataDxfId="27269" headerRowBorderDxfId="27270" tableBorderDxfId="27268" totalsRowBorderDxfId="27267">
  <autoFilter ref="D12:L13" xr:uid="{7DF61D74-4F7B-4EE6-9BBA-27D4FA21A321}"/>
  <tableColumns count="9">
    <tableColumn id="1" xr3:uid="{144F3395-305D-4F74-A602-6EF5E67ABBF4}" name="Milestone 5.4 Activity 2" dataDxfId="27266"/>
    <tableColumn id="2" xr3:uid="{8DE570D4-629B-44B8-B41B-A15A1856FD71}" name="Department" dataDxfId="27265"/>
    <tableColumn id="3" xr3:uid="{E94D84A3-1324-4ADC-A18D-6AD95BD77C4C}" name="Resource Requirements" dataDxfId="27264"/>
    <tableColumn id="4" xr3:uid="{F2D1430D-11A5-4239-BF02-3981E8F5533E}" name="Person Responsible" dataDxfId="27263"/>
    <tableColumn id="5" xr3:uid="{31FD7E17-16AA-45AB-8F94-9A3017752F44}" name="Date Required" dataDxfId="27262"/>
    <tableColumn id="6" xr3:uid="{58240455-2A81-430C-80C6-4D2C04285418}" name="Percentage of Completion" dataDxfId="27261" dataCellStyle="Percent"/>
    <tableColumn id="7" xr3:uid="{335D4801-11EE-4C1C-BA31-72280DC844FA}" name="Notes" dataDxfId="27260"/>
    <tableColumn id="8" xr3:uid="{5A30A5D6-7A9C-407E-A555-28EA706A7BE1}" name="Expected Start Date" dataDxfId="27259"/>
    <tableColumn id="9" xr3:uid="{90BB14AF-62B1-426E-876F-4CD773EC03A4}" name="Expected End Date" dataDxfId="27258"/>
  </tableColumns>
  <tableStyleInfo name="TableStyleMedium2" showFirstColumn="0" showLastColumn="0" showRowStripes="1" showColumnStripes="0"/>
</table>
</file>

<file path=xl/tables/table1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5" xr:uid="{5DD8AFFD-D153-4351-B494-38F2A7447267}" name="A5.4.3" displayName="A5.4.3" ref="D15:L16" insertRow="1" totalsRowShown="0" headerRowDxfId="27257" dataDxfId="27255" headerRowBorderDxfId="27256" tableBorderDxfId="27254" totalsRowBorderDxfId="27253">
  <autoFilter ref="D15:L16" xr:uid="{889C89D6-BCC4-474E-80CF-12385D82E69B}"/>
  <tableColumns count="9">
    <tableColumn id="1" xr3:uid="{A631C0DB-A82F-4C51-B37F-81BA877C6E59}" name="Milestone 5.4 Activity 3" dataDxfId="27252"/>
    <tableColumn id="2" xr3:uid="{A53DBB88-7BB8-4339-AA55-23209E5A6D95}" name="Department" dataDxfId="27251"/>
    <tableColumn id="3" xr3:uid="{F7B546A3-A142-45BA-A71E-A39593D512E4}" name="Resource Requirements" dataDxfId="27250"/>
    <tableColumn id="4" xr3:uid="{0EB62E1D-7418-42C9-8ABE-1FB42F066F87}" name="Person Responsible" dataDxfId="27249"/>
    <tableColumn id="5" xr3:uid="{75778A7F-187B-496F-9AE8-1F63C7161AAF}" name="Date Required" dataDxfId="27248"/>
    <tableColumn id="6" xr3:uid="{3B495DEA-302A-4D1A-BD8E-2EF4B5FD7742}" name="Percentage of Completion" dataDxfId="27247" dataCellStyle="Percent"/>
    <tableColumn id="7" xr3:uid="{DDA92200-9D93-47D5-B457-2B9614B5E8B6}" name="Notes" dataDxfId="27246"/>
    <tableColumn id="8" xr3:uid="{D5B879F0-8E47-44D2-8904-E858BFEC7F7F}" name="Expected Start Date" dataDxfId="27245"/>
    <tableColumn id="9" xr3:uid="{48D67485-AD01-4276-92AD-7E6BB853179A}" name="Expected End Date" dataDxfId="27244"/>
  </tableColumns>
  <tableStyleInfo name="TableStyleMedium2" showFirstColumn="0" showLastColumn="0" showRowStripes="1" showColumnStripes="0"/>
</table>
</file>

<file path=xl/tables/table1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6" xr:uid="{C5A29C88-996E-4CDB-9733-5D815D43BB80}" name="A5.4.4" displayName="A5.4.4" ref="D18:L19" insertRow="1" totalsRowShown="0" headerRowDxfId="27243" dataDxfId="27241" headerRowBorderDxfId="27242" tableBorderDxfId="27240" totalsRowBorderDxfId="27239">
  <autoFilter ref="D18:L19" xr:uid="{FEF5F622-8116-40C2-8623-E253CD699772}"/>
  <tableColumns count="9">
    <tableColumn id="1" xr3:uid="{F93061F9-65BD-4157-BB48-1268074E5F20}" name="Milestone 5.4 Activity 4" dataDxfId="27238"/>
    <tableColumn id="2" xr3:uid="{542A8C82-DAFF-4010-A25E-057D8DA4D808}" name="Department" dataDxfId="27237"/>
    <tableColumn id="3" xr3:uid="{2CED2327-349B-49AC-8D6D-96C8874BEB4D}" name="Resource Requirements" dataDxfId="27236"/>
    <tableColumn id="4" xr3:uid="{C6A0DC8E-C259-4D8A-9896-957B8AE759CA}" name="Person Responsible" dataDxfId="27235"/>
    <tableColumn id="5" xr3:uid="{8EBC512F-EA8A-4F71-9C1D-CDA2741D49C4}" name="Date Required" dataDxfId="27234"/>
    <tableColumn id="6" xr3:uid="{1D9CE111-CA68-46CC-9D70-3B284D2CABEB}" name="Percentage of Completion" dataDxfId="27233" dataCellStyle="Percent"/>
    <tableColumn id="7" xr3:uid="{061F0321-1CF6-4CDB-9160-FBAB08B3606A}" name="Notes" dataDxfId="27232"/>
    <tableColumn id="8" xr3:uid="{CA005AF2-2F3C-4CE4-A657-F209F01B3620}" name="Expected Start Date" dataDxfId="27231"/>
    <tableColumn id="9" xr3:uid="{C9A71732-3018-4504-91A7-1173978874B6}" name="Expected End Date" dataDxfId="27230"/>
  </tableColumns>
  <tableStyleInfo name="TableStyleMedium2" showFirstColumn="0" showLastColumn="0" showRowStripes="1" showColumnStripes="0"/>
</table>
</file>

<file path=xl/tables/table1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7" xr:uid="{602C4B29-0127-416C-99AA-C96623AE1433}" name="A5.4.5" displayName="A5.4.5" ref="D21:L22" insertRow="1" totalsRowShown="0" headerRowDxfId="27229" dataDxfId="27227" headerRowBorderDxfId="27228" tableBorderDxfId="27226" totalsRowBorderDxfId="27225">
  <autoFilter ref="D21:L22" xr:uid="{6608B496-FB77-4206-8FF6-28156F5F6AF2}"/>
  <tableColumns count="9">
    <tableColumn id="1" xr3:uid="{FE67ED6A-5222-4848-AEB1-DA41520C3927}" name="Milestone 5.4 Activity 5" dataDxfId="27224"/>
    <tableColumn id="2" xr3:uid="{9D67F2D2-F8FB-414E-8B04-326A5FCC322D}" name="Department" dataDxfId="27223"/>
    <tableColumn id="3" xr3:uid="{2839432B-69C4-4BD5-827B-B98E739B9790}" name="Resource Requirements" dataDxfId="27222"/>
    <tableColumn id="4" xr3:uid="{BD0A5448-03E5-4021-8861-9923176C5FF5}" name="Person Responsible" dataDxfId="27221"/>
    <tableColumn id="5" xr3:uid="{8E2CBD73-52F0-4657-92C4-CBBAB41600C9}" name="Date Required" dataDxfId="27220"/>
    <tableColumn id="6" xr3:uid="{8D84FEBB-7170-4A9F-B91A-D63842B23689}" name="Percentage of Completion" dataDxfId="27219" dataCellStyle="Percent"/>
    <tableColumn id="7" xr3:uid="{7C0FDDF6-B784-4488-8546-A225F6D407CC}" name="Notes" dataDxfId="27218"/>
    <tableColumn id="8" xr3:uid="{D7C35CC1-C244-4FF6-B256-C48B898335AA}" name="Expected Start Date" dataDxfId="27217"/>
    <tableColumn id="9" xr3:uid="{1EE894A1-00CD-45FE-91D1-A02FB3762174}" name="Expected End Date" dataDxfId="27216"/>
  </tableColumns>
  <tableStyleInfo name="TableStyleMedium2" showFirstColumn="0" showLastColumn="0" showRowStripes="1" showColumnStripes="0"/>
</table>
</file>

<file path=xl/tables/table1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8" xr:uid="{80382588-C212-44ED-958E-DB124BF063B4}" name="A5.4.6" displayName="A5.4.6" ref="D24:L25" insertRow="1" totalsRowShown="0" headerRowDxfId="27215" dataDxfId="27213" headerRowBorderDxfId="27214" tableBorderDxfId="27212" totalsRowBorderDxfId="27211">
  <autoFilter ref="D24:L25" xr:uid="{B1ABD327-188C-4F06-A12E-C46CD64C6E37}"/>
  <tableColumns count="9">
    <tableColumn id="1" xr3:uid="{E68452D8-C5C9-48BE-AFD0-47B724062A70}" name="Milestone 5.4 Activity 6" dataDxfId="27210"/>
    <tableColumn id="2" xr3:uid="{BCB8CDE5-DC8C-4D0D-A383-9EA27600C4D8}" name="Department" dataDxfId="27209"/>
    <tableColumn id="3" xr3:uid="{67FE6B8A-3253-48A7-855C-2F6CD70D92B5}" name="Resource Requirements" dataDxfId="27208"/>
    <tableColumn id="4" xr3:uid="{823A2249-1D76-4549-A563-FC5232142E7D}" name="Person Responsible" dataDxfId="27207"/>
    <tableColumn id="5" xr3:uid="{B5F69E08-DA7C-4FF2-99FB-DD5382DB4CF9}" name="Date Required" dataDxfId="27206"/>
    <tableColumn id="6" xr3:uid="{D55087DE-B192-4E4E-BE25-2DB3E403ED9A}" name="Percentage of Completion" dataDxfId="27205" dataCellStyle="Percent"/>
    <tableColumn id="7" xr3:uid="{2DCB98E4-9F2B-488F-B5AB-911CCBFE6111}" name="Notes" dataDxfId="27204"/>
    <tableColumn id="8" xr3:uid="{AC586F14-20E5-4196-9AC5-C90E721BB8DF}" name="Expected Start Date" dataDxfId="27203"/>
    <tableColumn id="9" xr3:uid="{3B5380A9-08A3-4F97-AEE8-490331361030}" name="Expected End Date" dataDxfId="27202"/>
  </tableColumns>
  <tableStyleInfo name="TableStyleMedium2" showFirstColumn="0" showLastColumn="0" showRowStripes="1" showColumnStripes="0"/>
</table>
</file>

<file path=xl/tables/table1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9" xr:uid="{00CBD1AF-5BA1-459B-B3AC-A6EDDB32E902}" name="A5.4.7" displayName="A5.4.7" ref="D27:L28" insertRow="1" totalsRowShown="0" headerRowDxfId="27201" dataDxfId="27199" headerRowBorderDxfId="27200" tableBorderDxfId="27198" totalsRowBorderDxfId="27197">
  <autoFilter ref="D27:L28" xr:uid="{05A056C4-9226-472E-840D-7A13689CA82F}"/>
  <tableColumns count="9">
    <tableColumn id="1" xr3:uid="{5FF46335-FF88-4C79-B252-96B81DFB33BB}" name="Milestone 5.4 Activity 7" dataDxfId="27196"/>
    <tableColumn id="2" xr3:uid="{FC77986B-4C69-4F8C-AA70-05010B41AB54}" name="Department" dataDxfId="27195"/>
    <tableColumn id="3" xr3:uid="{D4736D23-5467-4477-9F3E-ABD8C2A8BE7C}" name="Resource Requirements" dataDxfId="27194"/>
    <tableColumn id="4" xr3:uid="{82E8BCD4-11C8-420F-9767-CA4DC2C8561B}" name="Person Responsible" dataDxfId="27193"/>
    <tableColumn id="5" xr3:uid="{BB193778-FE2D-4236-918A-DBD11513822D}" name="Date Required" dataDxfId="27192"/>
    <tableColumn id="6" xr3:uid="{FC49172A-4EEC-4056-A433-E8D874EC923C}" name="Percentage of Completion" dataDxfId="27191" dataCellStyle="Percent"/>
    <tableColumn id="7" xr3:uid="{09A6395D-D806-4632-841B-B732FEBA329E}" name="Notes" dataDxfId="27190"/>
    <tableColumn id="8" xr3:uid="{4F2D5EAF-3E74-49BB-A474-D78801936C51}" name="Expected Start Date" dataDxfId="27189"/>
    <tableColumn id="9" xr3:uid="{1F26AD4D-BD92-49E6-9C47-C255B66BDED2}" name="Expected End Date" dataDxfId="27188"/>
  </tableColumns>
  <tableStyleInfo name="TableStyleMedium2" showFirstColumn="0" showLastColumn="0" showRowStripes="1" showColumnStripes="0"/>
</table>
</file>

<file path=xl/tables/table1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0" xr:uid="{ACA6AA62-E9BC-4464-A3E9-7B1E4263EDD6}" name="A5.4.8" displayName="A5.4.8" ref="D30:L31" insertRow="1" totalsRowShown="0" headerRowDxfId="27187" dataDxfId="27185" headerRowBorderDxfId="27186" tableBorderDxfId="27184" totalsRowBorderDxfId="27183">
  <autoFilter ref="D30:L31" xr:uid="{F1EBC1F1-F7E9-4CD1-B9E2-A11E04E052C3}"/>
  <tableColumns count="9">
    <tableColumn id="1" xr3:uid="{45D4E855-9D54-475F-AD1C-0C2E5942C36A}" name="Milestone 5.4 Activity 8" dataDxfId="27182"/>
    <tableColumn id="2" xr3:uid="{737957E6-5D36-4113-9D3D-4DB40859E24F}" name="Department" dataDxfId="27181"/>
    <tableColumn id="3" xr3:uid="{DB70E69A-5CB5-4989-B507-CA4B52823843}" name="Resource Requirements" dataDxfId="27180"/>
    <tableColumn id="4" xr3:uid="{1B73ED97-1013-4C43-B158-C1D1F460F88C}" name="Person Responsible" dataDxfId="27179"/>
    <tableColumn id="5" xr3:uid="{88E131BF-8EEE-4D5C-980A-C49D95822EC5}" name="Date Required" dataDxfId="27178"/>
    <tableColumn id="6" xr3:uid="{18172307-9960-4BFA-85B4-DD7D219CCEDC}" name="Percentage of Completion" dataDxfId="27177" dataCellStyle="Percent"/>
    <tableColumn id="7" xr3:uid="{5D13214D-E089-4015-9B80-EDFB57B90752}" name="Notes" dataDxfId="27176"/>
    <tableColumn id="8" xr3:uid="{6B9BC773-E4A7-4C66-B62A-CFFA2FCA7656}" name="Expected Start Date" dataDxfId="27175"/>
    <tableColumn id="9" xr3:uid="{F90A5B8D-86FC-436A-8A14-C7EFD5C868AF}" name="Expected End Date" dataDxfId="27174"/>
  </tableColumns>
  <tableStyleInfo name="TableStyleMedium2" showFirstColumn="0" showLastColumn="0" showRowStripes="1" showColumnStripes="0"/>
</table>
</file>

<file path=xl/tables/table1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1" xr:uid="{075F96AF-E15C-4342-8BD7-3AC76C16E398}" name="A5.4.9" displayName="A5.4.9" ref="D33:L34" insertRow="1" totalsRowShown="0" headerRowDxfId="27173" dataDxfId="27171" headerRowBorderDxfId="27172" tableBorderDxfId="27170" totalsRowBorderDxfId="27169">
  <autoFilter ref="D33:L34" xr:uid="{E7D76812-2C7B-4BF7-A3D0-149FBECD9661}"/>
  <tableColumns count="9">
    <tableColumn id="1" xr3:uid="{0B0587CB-178B-414D-A5E5-AF77D73C78E2}" name="Milestone 5.4 Activity 9" dataDxfId="27168"/>
    <tableColumn id="2" xr3:uid="{3FDC83ED-2E84-4719-B3C5-F50108B4F49A}" name="Department" dataDxfId="27167"/>
    <tableColumn id="3" xr3:uid="{5790E074-C09E-4A6A-8F0E-7DC4E8D0FF74}" name="Resource Requirements" dataDxfId="27166"/>
    <tableColumn id="4" xr3:uid="{689B563D-EB84-492A-8B8D-9920BB58BBCB}" name="Person Responsible" dataDxfId="27165"/>
    <tableColumn id="5" xr3:uid="{FE264994-4B2B-439B-B9CA-0A8A34570533}" name="Date Required" dataDxfId="27164"/>
    <tableColumn id="6" xr3:uid="{82590B0D-8BEB-4514-A93A-2F4F6FEF7F97}" name="Percentage of Completion" dataDxfId="27163" dataCellStyle="Percent"/>
    <tableColumn id="7" xr3:uid="{84A5B5C1-642C-4905-9103-EC3FADF57232}" name="Notes" dataDxfId="27162"/>
    <tableColumn id="8" xr3:uid="{233C73EB-56C0-4C26-AD16-570F487EB1DE}" name="Expected Start Date" dataDxfId="27161"/>
    <tableColumn id="9" xr3:uid="{046BF05D-5A0B-4196-887D-5A5FFEF36BFF}" name="Expected End Date" dataDxfId="27160"/>
  </tableColumns>
  <tableStyleInfo name="TableStyleMedium2" showFirstColumn="0" showLastColumn="0" showRowStripes="1" showColumnStripes="0"/>
</table>
</file>

<file path=xl/tables/table1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2" xr:uid="{09AEBDC9-5B02-4825-88C6-57D47FC6DB27}" name="A5.4.10" displayName="A5.4.10" ref="D36:L37" insertRow="1" totalsRowShown="0" headerRowDxfId="27159" dataDxfId="27157" headerRowBorderDxfId="27158" tableBorderDxfId="27156" totalsRowBorderDxfId="27155">
  <autoFilter ref="D36:L37" xr:uid="{0A99C6D7-1BE8-4D93-A63F-B110212FAF3A}"/>
  <tableColumns count="9">
    <tableColumn id="1" xr3:uid="{33696B74-01A2-4472-8B1F-1C43107F504C}" name="Milestone 5.4 Activity 10" dataDxfId="27154"/>
    <tableColumn id="2" xr3:uid="{A316B325-C3FB-403C-A23A-B967073B551D}" name="Department" dataDxfId="27153"/>
    <tableColumn id="3" xr3:uid="{B14C3B19-6A19-421E-80C9-DFD317E45C6E}" name="Resource Requirements" dataDxfId="27152"/>
    <tableColumn id="4" xr3:uid="{3424389D-A840-4608-AF79-BDB441D1C8DE}" name="Person Responsible" dataDxfId="27151"/>
    <tableColumn id="5" xr3:uid="{0193B571-2051-4129-A308-DD0DA0D94C2E}" name="Date Required" dataDxfId="27150"/>
    <tableColumn id="6" xr3:uid="{F31F8A3C-EF7A-44B6-9715-86BB1132C505}" name="Percentage of Completion" dataDxfId="27149" dataCellStyle="Percent"/>
    <tableColumn id="7" xr3:uid="{27095A2F-EE4E-4CAA-9441-54BA369E6DF4}" name="Notes" dataDxfId="27148"/>
    <tableColumn id="8" xr3:uid="{C622CE18-3B68-45CE-B601-65A62F5F1CC5}" name="Expected Start Date" dataDxfId="27147"/>
    <tableColumn id="9" xr3:uid="{BBEF61B1-009A-4D22-91AA-461B9F96CD03}" name="Expected End Date" dataDxfId="27146"/>
  </tableColumns>
  <tableStyleInfo name="TableStyleMedium2"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9" xr:uid="{FBDA63F6-5B69-445E-A4C6-BB4258286C03}" name="M12.10" displayName="M12.10" ref="BG39:BH40" insertRow="1" totalsRowShown="0" headerRowDxfId="42358" dataDxfId="42356" headerRowBorderDxfId="42357" tableBorderDxfId="42355" totalsRowBorderDxfId="42354">
  <autoFilter ref="BG39:BH40" xr:uid="{FBDA63F6-5B69-445E-A4C6-BB4258286C03}"/>
  <tableColumns count="2">
    <tableColumn id="1" xr3:uid="{A88089BC-17CE-4F67-B38E-3969159A401B}" name="Deliverable 12 Milestone 10" dataDxfId="42353"/>
    <tableColumn id="2" xr3:uid="{C81B1879-9923-4DDE-941D-9E0AE7B7C3EE}" name="Responsible" dataDxfId="42352"/>
  </tableColumns>
  <tableStyleInfo name="TableStyleMedium2" showFirstColumn="0" showLastColumn="0" showRowStripes="1" showColumnStripes="0"/>
</table>
</file>

<file path=xl/tables/table1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3" xr:uid="{70AEAA67-67F1-47FD-A92E-2DC5E667B18B}" name="A5.4.11" displayName="A5.4.11" ref="D39:L40" insertRow="1" totalsRowShown="0" headerRowDxfId="27145" dataDxfId="27143" headerRowBorderDxfId="27144" tableBorderDxfId="27142" totalsRowBorderDxfId="27141">
  <autoFilter ref="D39:L40" xr:uid="{E4F6AE7A-AFD3-4BBF-A2B8-EDC082E29550}"/>
  <tableColumns count="9">
    <tableColumn id="1" xr3:uid="{6E66237C-EE6C-4952-8764-4BE70B155B49}" name="Milestone 5.4 Activity 11" dataDxfId="27140"/>
    <tableColumn id="2" xr3:uid="{1FA5CFDB-610B-4906-B667-4BEF8BDF1B8D}" name="Department" dataDxfId="27139"/>
    <tableColumn id="3" xr3:uid="{B4AC5C35-7B28-4F05-9739-F49A0C68C152}" name="Resource Requirements" dataDxfId="27138"/>
    <tableColumn id="4" xr3:uid="{C932267A-E842-4F63-96E7-A6C12D1B2086}" name="Person Responsible" dataDxfId="27137"/>
    <tableColumn id="5" xr3:uid="{0CB6E3BF-31C3-465D-9FAD-9B706D4AB1DB}" name="Date Required" dataDxfId="27136"/>
    <tableColumn id="6" xr3:uid="{6D8BE187-1CD0-431F-B663-5D57CB8F8EFF}" name="Percentage of Completion" dataDxfId="27135" dataCellStyle="Percent"/>
    <tableColumn id="7" xr3:uid="{17D1FA45-2BBF-4283-8B85-5525D01812B1}" name="Notes" dataDxfId="27134"/>
    <tableColumn id="8" xr3:uid="{AA5DC94A-0B00-4AE9-83A2-D7DDB8C5BFE6}" name="Expected Start Date" dataDxfId="27133"/>
    <tableColumn id="9" xr3:uid="{08EF1995-E7B0-4818-9905-7E8890005CE6}" name="Expected End Date" dataDxfId="27132"/>
  </tableColumns>
  <tableStyleInfo name="TableStyleMedium2" showFirstColumn="0" showLastColumn="0" showRowStripes="1" showColumnStripes="0"/>
</table>
</file>

<file path=xl/tables/table1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4" xr:uid="{08067AE6-8FD5-4290-AC68-2DC026245AAB}" name="A5.4.12" displayName="A5.4.12" ref="D42:L43" insertRow="1" totalsRowShown="0" headerRowDxfId="27131" dataDxfId="27129" headerRowBorderDxfId="27130" tableBorderDxfId="27128" totalsRowBorderDxfId="27127">
  <autoFilter ref="D42:L43" xr:uid="{B0DA4B5C-D35F-4FAE-8BD1-EC738B42E3A6}"/>
  <tableColumns count="9">
    <tableColumn id="1" xr3:uid="{580A7577-A4E7-445C-BA83-C6D5A92F4549}" name="Milestone 5.4 Activity 12" dataDxfId="27126"/>
    <tableColumn id="2" xr3:uid="{FDCB7E3D-6895-4CD7-B901-BF7A04D8F4D0}" name="Department" dataDxfId="27125"/>
    <tableColumn id="3" xr3:uid="{F6121ADA-F5DF-4B81-BB5C-470E47F8A196}" name="Resource Requirements" dataDxfId="27124"/>
    <tableColumn id="4" xr3:uid="{AA2BF675-236C-4645-82F2-6891CFC155B2}" name="Person Responsible" dataDxfId="27123"/>
    <tableColumn id="5" xr3:uid="{8266B2F1-94A4-40BF-81BA-593ADE6149EF}" name="Date Required" dataDxfId="27122"/>
    <tableColumn id="6" xr3:uid="{09912660-20E9-4D40-83EF-6DB53A1267CF}" name="Percentage of Completion" dataDxfId="27121" dataCellStyle="Percent"/>
    <tableColumn id="7" xr3:uid="{35A54EC9-90D3-45EE-90D3-1FEEC588A8EE}" name="Notes" dataDxfId="27120"/>
    <tableColumn id="8" xr3:uid="{F857B7D6-53CC-461B-87E2-238C365ADCBE}" name="Expected Start Date" dataDxfId="27119"/>
    <tableColumn id="9" xr3:uid="{8A02A1A0-A8F5-40F2-BE26-8FBFF80F922F}" name="Expected End Date" dataDxfId="27118"/>
  </tableColumns>
  <tableStyleInfo name="TableStyleMedium2" showFirstColumn="0" showLastColumn="0" showRowStripes="1" showColumnStripes="0"/>
</table>
</file>

<file path=xl/tables/table1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9" xr:uid="{C5A5B147-DB5B-4C14-8DC7-DC818C8066A8}" name="A5.4.13" displayName="A5.4.13" ref="D45:L46" insertRow="1" totalsRowShown="0" headerRowDxfId="27117" dataDxfId="27115" headerRowBorderDxfId="27116" tableBorderDxfId="27114" totalsRowBorderDxfId="27113">
  <autoFilter ref="D45:L46" xr:uid="{C5A5B147-DB5B-4C14-8DC7-DC818C8066A8}"/>
  <tableColumns count="9">
    <tableColumn id="1" xr3:uid="{49E56C98-C87F-42F0-B0C1-6643C5E4CB4F}" name="Milestone 5.4 Activity 13" dataDxfId="27112"/>
    <tableColumn id="2" xr3:uid="{DCA3E729-56D2-48CE-8366-885B16480322}" name="Department" dataDxfId="27111"/>
    <tableColumn id="3" xr3:uid="{0A191A7F-1649-445E-8370-3E8C44FD676A}" name="Resource Requirements" dataDxfId="27110"/>
    <tableColumn id="4" xr3:uid="{4356B2CB-2876-43E1-A904-6FEEBE74685D}" name="Person Responsible" dataDxfId="27109"/>
    <tableColumn id="5" xr3:uid="{F7AC31D1-13BA-4E67-9B0A-ADC3D55B199B}" name="Date Required" dataDxfId="27108"/>
    <tableColumn id="6" xr3:uid="{0FC788D5-ACCD-4030-9663-F42F9F3B7B19}" name="Percentage of Completion" dataDxfId="27107" dataCellStyle="Percent"/>
    <tableColumn id="7" xr3:uid="{31F80DCA-B372-4419-A384-4A495E58D372}" name="Notes" dataDxfId="27106"/>
    <tableColumn id="8" xr3:uid="{DF872489-03C5-43AA-BF28-7B0DA180EF89}" name="Expected Start Date" dataDxfId="27105"/>
    <tableColumn id="9" xr3:uid="{764C4241-45A0-4D44-8490-B07D4DDBB3E2}" name="Expected End Date" dataDxfId="27104"/>
  </tableColumns>
  <tableStyleInfo name="TableStyleMedium2" showFirstColumn="0" showLastColumn="0" showRowStripes="1" showColumnStripes="0"/>
</table>
</file>

<file path=xl/tables/table1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0" xr:uid="{0B386914-DA4B-452C-80F0-34DA5D0102B7}" name="A5.4.14" displayName="A5.4.14" ref="D48:L49" insertRow="1" totalsRowShown="0" headerRowDxfId="27103" dataDxfId="27101" headerRowBorderDxfId="27102" tableBorderDxfId="27100" totalsRowBorderDxfId="27099">
  <autoFilter ref="D48:L49" xr:uid="{0B386914-DA4B-452C-80F0-34DA5D0102B7}"/>
  <tableColumns count="9">
    <tableColumn id="1" xr3:uid="{CBF6AB35-62D8-407E-B2EA-1F44A342417F}" name="Milestone 5.4 Activity 14" dataDxfId="27098"/>
    <tableColumn id="2" xr3:uid="{68D33107-49E1-44AE-9B6F-4A539D2A0328}" name="Department" dataDxfId="27097"/>
    <tableColumn id="3" xr3:uid="{96CB0501-7422-4FC2-9229-2BC8FB382774}" name="Resource Requirements" dataDxfId="27096"/>
    <tableColumn id="4" xr3:uid="{CC279C3E-8D4D-4B81-89F7-B1459F07EA2B}" name="Person Responsible" dataDxfId="27095"/>
    <tableColumn id="5" xr3:uid="{C10FCFD5-2E48-4FF3-BE93-5C1E6A7F6F2D}" name="Date Required" dataDxfId="27094"/>
    <tableColumn id="6" xr3:uid="{30837AF5-47BB-4698-A7C7-5CE53F0844EA}" name="Percentage of Completion" dataDxfId="27093" dataCellStyle="Percent"/>
    <tableColumn id="7" xr3:uid="{43BDDEA0-B0B4-4933-A3E9-0426A35FFDB6}" name="Notes" dataDxfId="27092"/>
    <tableColumn id="8" xr3:uid="{F04A0DE1-C21E-4E4B-A88E-425872BEA3D5}" name="Expected Start Date" dataDxfId="27091"/>
    <tableColumn id="9" xr3:uid="{38115187-14FB-4686-B3B1-BB842B6189AB}" name="Expected End Date" dataDxfId="27090"/>
  </tableColumns>
  <tableStyleInfo name="TableStyleMedium2" showFirstColumn="0" showLastColumn="0" showRowStripes="1" showColumnStripes="0"/>
</table>
</file>

<file path=xl/tables/table1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1" xr:uid="{1A7520F8-5AC0-48A0-BFA5-EFFB0B8CFE55}" name="A5.4.15" displayName="A5.4.15" ref="D51:L52" insertRow="1" totalsRowShown="0" headerRowDxfId="27089" dataDxfId="27087" headerRowBorderDxfId="27088" tableBorderDxfId="27086" totalsRowBorderDxfId="27085">
  <autoFilter ref="D51:L52" xr:uid="{1A7520F8-5AC0-48A0-BFA5-EFFB0B8CFE55}"/>
  <tableColumns count="9">
    <tableColumn id="1" xr3:uid="{8A550589-780D-49B0-AE6F-39A7011D913B}" name="Milestone 5.4 Activity 15" dataDxfId="27084"/>
    <tableColumn id="2" xr3:uid="{D8EF4D69-C63B-49CA-A3A5-BA77AFE5271A}" name="Department" dataDxfId="27083"/>
    <tableColumn id="3" xr3:uid="{36A5042F-82F7-4464-9B36-B9026A8D7908}" name="Resource Requirements" dataDxfId="27082"/>
    <tableColumn id="4" xr3:uid="{2571B6F6-5EC7-4DEE-93DE-82936E1A7EEC}" name="Person Responsible" dataDxfId="27081"/>
    <tableColumn id="5" xr3:uid="{29EF8BDF-09DE-4523-9538-1629E557C832}" name="Date Required" dataDxfId="27080"/>
    <tableColumn id="6" xr3:uid="{7B3AF760-2000-493B-8BB1-F3ED2C92E67D}" name="Percentage of Completion" dataDxfId="27079" dataCellStyle="Percent"/>
    <tableColumn id="7" xr3:uid="{2E05BC43-7070-43C4-B91D-F3E0D4DE064F}" name="Notes" dataDxfId="27078"/>
    <tableColumn id="8" xr3:uid="{CC502AA1-9868-4648-AAD5-EF0BA8AE244A}" name="Expected Start Date" dataDxfId="27077"/>
    <tableColumn id="9" xr3:uid="{042EC34B-100B-49B4-8D2E-28F126D10364}" name="Expected End Date" dataDxfId="27076"/>
  </tableColumns>
  <tableStyleInfo name="TableStyleMedium2" showFirstColumn="0" showLastColumn="0" showRowStripes="1" showColumnStripes="0"/>
</table>
</file>

<file path=xl/tables/table1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1" xr:uid="{D238768B-4024-4F58-B6DE-11366800DC27}" name="A5.4.16" displayName="A5.4.16" ref="D54:L55" insertRow="1" totalsRowShown="0" headerRowDxfId="27075" dataDxfId="27073" headerRowBorderDxfId="27074" tableBorderDxfId="27072" totalsRowBorderDxfId="27071">
  <autoFilter ref="D54:L55" xr:uid="{D238768B-4024-4F58-B6DE-11366800DC27}"/>
  <tableColumns count="9">
    <tableColumn id="1" xr3:uid="{18F51D16-239A-411F-BCD3-915979493BAC}" name="Milestone 5.4 Activity 16" dataDxfId="27070"/>
    <tableColumn id="2" xr3:uid="{6FDBE09C-5363-4ECD-89BA-1D3C2F9AB5A4}" name="Department" dataDxfId="27069"/>
    <tableColumn id="3" xr3:uid="{88E0CCD4-33FF-4C55-AB37-6639DECDCEE5}" name="Resource Requirements" dataDxfId="27068"/>
    <tableColumn id="4" xr3:uid="{EE0ED450-4874-44B0-861F-F4ED81C3E385}" name="Person Responsible" dataDxfId="27067"/>
    <tableColumn id="5" xr3:uid="{66DCCCFD-BAD4-47AA-8DF6-7A93B7468E34}" name="Date Required" dataDxfId="27066"/>
    <tableColumn id="6" xr3:uid="{DD628012-DA0B-483D-8F6C-C6767FA4943D}" name="Percentage of Completion" dataDxfId="27065" dataCellStyle="Percent"/>
    <tableColumn id="7" xr3:uid="{75AEF02E-A8E0-47BB-B4E8-77C7DCE3EB43}" name="Notes" dataDxfId="27064"/>
    <tableColumn id="8" xr3:uid="{1919ADE8-413B-49A7-8A5C-5CB20841C821}" name="Expected Start Date" dataDxfId="27063"/>
    <tableColumn id="9" xr3:uid="{77D2426A-6F85-4427-BB69-BBC1F1D79D6D}" name="Expected End Date" dataDxfId="27062"/>
  </tableColumns>
  <tableStyleInfo name="TableStyleMedium2" showFirstColumn="0" showLastColumn="0" showRowStripes="1" showColumnStripes="0"/>
</table>
</file>

<file path=xl/tables/table12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2" xr:uid="{8945B60D-EEC1-45BA-80A9-4470CFBBEE26}" name="A5.4.17" displayName="A5.4.17" ref="D57:L58" insertRow="1" totalsRowShown="0" headerRowDxfId="27061" dataDxfId="27059" headerRowBorderDxfId="27060" tableBorderDxfId="27058" totalsRowBorderDxfId="27057">
  <autoFilter ref="D57:L58" xr:uid="{8945B60D-EEC1-45BA-80A9-4470CFBBEE26}"/>
  <tableColumns count="9">
    <tableColumn id="1" xr3:uid="{BB71BA46-FF10-4BC5-A4C8-3F6C2E79D0EE}" name="Milestone 5.4 Activity 17" dataDxfId="27056"/>
    <tableColumn id="2" xr3:uid="{3E197B2A-311B-4833-AB36-7BFE7BA8CDA1}" name="Department" dataDxfId="27055"/>
    <tableColumn id="3" xr3:uid="{03F429D1-453F-4A40-A6ED-DAEDB21EB834}" name="Resource Requirements" dataDxfId="27054"/>
    <tableColumn id="4" xr3:uid="{C6C89AFE-283C-4AFD-91A1-D1B39B101677}" name="Person Responsible" dataDxfId="27053"/>
    <tableColumn id="5" xr3:uid="{DE983B2C-7386-474B-A69B-4E6F4E3365AD}" name="Date Required" dataDxfId="27052"/>
    <tableColumn id="6" xr3:uid="{0D6B89B0-8ED8-437D-8226-31B481535A75}" name="Percentage of Completion" dataDxfId="27051" dataCellStyle="Percent"/>
    <tableColumn id="7" xr3:uid="{FC956560-E070-464C-B5D1-82FC0B2C4CBF}" name="Notes" dataDxfId="27050"/>
    <tableColumn id="8" xr3:uid="{5BA60C8C-C0E0-4389-9AC7-53F9C4E84A2A}" name="Expected Start Date" dataDxfId="27049"/>
    <tableColumn id="9" xr3:uid="{8354916E-6C69-4A6E-AA6C-60C68D9DF9BB}" name="Expected End Date" dataDxfId="27048"/>
  </tableColumns>
  <tableStyleInfo name="TableStyleMedium2" showFirstColumn="0" showLastColumn="0" showRowStripes="1" showColumnStripes="0"/>
</table>
</file>

<file path=xl/tables/table12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3" xr:uid="{8B9EC88C-D47F-4F2B-93E7-B471768CE183}" name="A5.4.18" displayName="A5.4.18" ref="D60:L61" insertRow="1" totalsRowShown="0" headerRowDxfId="27047" dataDxfId="27045" headerRowBorderDxfId="27046" tableBorderDxfId="27044" totalsRowBorderDxfId="27043">
  <autoFilter ref="D60:L61" xr:uid="{8B9EC88C-D47F-4F2B-93E7-B471768CE183}"/>
  <tableColumns count="9">
    <tableColumn id="1" xr3:uid="{9D84ACB2-B5F0-4DC3-A86F-4E538631FB15}" name="Milestone 5.4 Activity 18" dataDxfId="27042"/>
    <tableColumn id="2" xr3:uid="{1B421FCA-464A-4771-AABE-F05E0F3846A7}" name="Department" dataDxfId="27041"/>
    <tableColumn id="3" xr3:uid="{502FAAC7-381C-4DDF-8A7C-D9C7E1FC8E2C}" name="Resource Requirements" dataDxfId="27040"/>
    <tableColumn id="4" xr3:uid="{E921F9DB-E032-4DF8-8134-F680EFA579F0}" name="Person Responsible" dataDxfId="27039"/>
    <tableColumn id="5" xr3:uid="{724CD7A4-30D6-4357-8E29-D28AEEE47ADE}" name="Date Required" dataDxfId="27038"/>
    <tableColumn id="6" xr3:uid="{D3400F7D-E318-491E-913B-9458895F637E}" name="Percentage of Completion" dataDxfId="27037" dataCellStyle="Percent"/>
    <tableColumn id="7" xr3:uid="{0498DFD6-90D0-47F7-8B2F-1819D7C1636D}" name="Notes" dataDxfId="27036"/>
    <tableColumn id="8" xr3:uid="{153ACA0F-4258-4286-A5BF-4032DC135C9C}" name="Expected Start Date" dataDxfId="27035"/>
    <tableColumn id="9" xr3:uid="{D741D381-4239-4D7A-AB17-CF0288BDF984}" name="Expected End Date" dataDxfId="27034"/>
  </tableColumns>
  <tableStyleInfo name="TableStyleMedium2" showFirstColumn="0" showLastColumn="0" showRowStripes="1" showColumnStripes="0"/>
</table>
</file>

<file path=xl/tables/table12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4" xr:uid="{14750BDD-C421-402E-9A21-35AE48EF6AFE}" name="A5.4.19" displayName="A5.4.19" ref="D63:L64" insertRow="1" totalsRowShown="0" headerRowDxfId="27033" dataDxfId="27031" headerRowBorderDxfId="27032" tableBorderDxfId="27030" totalsRowBorderDxfId="27029">
  <autoFilter ref="D63:L64" xr:uid="{14750BDD-C421-402E-9A21-35AE48EF6AFE}"/>
  <tableColumns count="9">
    <tableColumn id="1" xr3:uid="{2DDE7112-1B00-4D27-BEFE-7EC1221B44FD}" name="Milestone 5.4 Activity 19" dataDxfId="27028"/>
    <tableColumn id="2" xr3:uid="{42E58BF6-D51D-42E9-957A-732FB5BBC47D}" name="Department" dataDxfId="27027"/>
    <tableColumn id="3" xr3:uid="{5702F64B-E5C3-40EE-B2B0-A6139605FCEF}" name="Resource Requirements" dataDxfId="27026"/>
    <tableColumn id="4" xr3:uid="{9ACF2B91-A2A5-41B3-8FD1-79B4C2B007EE}" name="Person Responsible" dataDxfId="27025"/>
    <tableColumn id="5" xr3:uid="{419B25D8-5FC1-4B6F-B15A-BBD9FFD116D1}" name="Date Required" dataDxfId="27024"/>
    <tableColumn id="6" xr3:uid="{6F7043B9-A000-4C84-A9E9-F3C8BB152FD2}" name="Percentage of Completion" dataDxfId="27023" dataCellStyle="Percent"/>
    <tableColumn id="7" xr3:uid="{12040B96-CA11-4BA3-8967-D76AE05358A6}" name="Notes" dataDxfId="27022"/>
    <tableColumn id="8" xr3:uid="{5827A9DC-6211-46D8-BC37-3F590356826F}" name="Expected Start Date" dataDxfId="27021"/>
    <tableColumn id="9" xr3:uid="{AA2F8472-5B3C-44EE-AAFD-8C7C44D9173B}" name="Expected End Date" dataDxfId="27020"/>
  </tableColumns>
  <tableStyleInfo name="TableStyleMedium2" showFirstColumn="0" showLastColumn="0" showRowStripes="1" showColumnStripes="0"/>
</table>
</file>

<file path=xl/tables/table12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5" xr:uid="{85A23DC1-1FF6-4A7A-8B83-741617B71F62}" name="A5.4.20" displayName="A5.4.20" ref="D66:L67" insertRow="1" totalsRowShown="0" headerRowDxfId="27019" dataDxfId="27017" headerRowBorderDxfId="27018" tableBorderDxfId="27016" totalsRowBorderDxfId="27015">
  <autoFilter ref="D66:L67" xr:uid="{85A23DC1-1FF6-4A7A-8B83-741617B71F62}"/>
  <tableColumns count="9">
    <tableColumn id="1" xr3:uid="{E822F573-2F9D-4DA6-95EF-9AE08A669DDB}" name="Milestone 5.4 Activity 20" dataDxfId="27014"/>
    <tableColumn id="2" xr3:uid="{08B1B401-C523-40E0-BD2E-88289CE9CEA6}" name="Department" dataDxfId="27013"/>
    <tableColumn id="3" xr3:uid="{930150E0-9FA0-4643-84D1-F07137D83283}" name="Resource Requirements" dataDxfId="27012"/>
    <tableColumn id="4" xr3:uid="{E14E0C07-1BAD-4DAB-83DE-A1D267B75DEE}" name="Person Responsible" dataDxfId="27011"/>
    <tableColumn id="5" xr3:uid="{DE7F54BC-4579-457B-9844-D89AC13B566B}" name="Date Required" dataDxfId="27010"/>
    <tableColumn id="6" xr3:uid="{FB3B8F80-9EBC-4AB0-B152-2756019A232F}" name="Percentage of Completion" dataDxfId="27009" dataCellStyle="Percent"/>
    <tableColumn id="7" xr3:uid="{B467FCAE-1B4A-462B-9BE8-AAF07EB18B83}" name="Notes" dataDxfId="27008"/>
    <tableColumn id="8" xr3:uid="{B7D07721-14F4-4DA7-8DA5-72C02F5D73D1}" name="Expected Start Date" dataDxfId="27007"/>
    <tableColumn id="9" xr3:uid="{32289B07-3B8C-4DF2-99A9-6D704B9C3F50}" name="Expected End Date" dataDxfId="27006"/>
  </tableColumns>
  <tableStyleInfo name="TableStyleMedium2"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8E688EFB-55C7-4855-BF61-F51667920371}" name="GANTT" displayName="GANTT" ref="A1:R3001" tableType="queryTable" totalsRowShown="0">
  <autoFilter ref="A1:R3001" xr:uid="{8E688EFB-55C7-4855-BF61-F51667920371}"/>
  <tableColumns count="18">
    <tableColumn id="3" xr3:uid="{9EB5C763-96E3-4CBB-B9EE-F1A3B7CCFFC0}" uniqueName="3" name="Activity Index" queryTableFieldId="3"/>
    <tableColumn id="20" xr3:uid="{BBA7A562-65DC-4B7D-A405-02061A7C5113}" uniqueName="20" name="MilestoneIndex" queryTableFieldId="21" dataDxfId="42351">
      <calculatedColumnFormula>IF(SEARCH(".",LEFT(GANTT[[#This Row],[Activity Index]],SEARCH(".",RIGHT(GANTT[[#This Row],[Activity Index]],LEN(GANTT[[#This Row],[Activity Index]])-SEARCH(".",GANTT[[#This Row],[Activity Index]])))+1))=2,LEFT(GANTT[[#This Row],[Activity Index]],SEARCH(".",RIGHT(GANTT[[#This Row],[Activity Index]],LEN(GANTT[[#This Row],[Activity Index]])-SEARCH(".",GANTT[[#This Row],[Activity Index]])))+1),IF(SEARCH(".",LEFT(GANTT[[#This Row],[Activity Index]],SEARCH(".",RIGHT(GANTT[[#This Row],[Activity Index]],LEN(GANTT[[#This Row],[Activity Index]])-SEARCH(".",GANTT[[#This Row],[Activity Index]])))+1))=3,LEFT(GANTT[[#This Row],[Activity Index]],SEARCH(".",RIGHT(GANTT[[#This Row],[Activity Index]],LEN(GANTT[[#This Row],[Activity Index]])-SEARCH(".",GANTT[[#This Row],[Activity Index]])))+2),""))</calculatedColumnFormula>
    </tableColumn>
    <tableColumn id="1" xr3:uid="{84729A7B-89CB-4BD8-A15C-54436C0F8E4A}" uniqueName="1" name="DeliverableCount.DeliverableDescription" queryTableFieldId="1"/>
    <tableColumn id="2" xr3:uid="{8EC94332-33E2-45C3-A6E4-DBC4ED803F33}" uniqueName="2" name="Milestone" queryTableFieldId="2"/>
    <tableColumn id="4" xr3:uid="{18A8BA66-0F66-4668-8D8A-689C7A8EF9F8}" uniqueName="4" name="Activity Description" queryTableFieldId="4"/>
    <tableColumn id="5" xr3:uid="{13117827-2D5B-47EE-B70F-67A08F838DCA}" uniqueName="5" name="Department" queryTableFieldId="5"/>
    <tableColumn id="6" xr3:uid="{3CA17D1C-E06E-4E54-A879-1B0E7F1447A0}" uniqueName="6" name="Resource Requirements" queryTableFieldId="6"/>
    <tableColumn id="7" xr3:uid="{4C93B749-B6A8-4231-ACE5-5EC6B21F1142}" uniqueName="7" name="Person Responsible" queryTableFieldId="7"/>
    <tableColumn id="8" xr3:uid="{95ED8B7D-9BB6-42B1-9D96-996D47A94188}" uniqueName="8" name="Percentage of Completion" queryTableFieldId="8"/>
    <tableColumn id="9" xr3:uid="{88B88EC0-E1CC-4D36-9A7C-269BB752D380}" uniqueName="9" name="Date Required" queryTableFieldId="9"/>
    <tableColumn id="10" xr3:uid="{0E024C14-0E91-4CCC-83F5-0D3D67D58A3B}" uniqueName="10" name="Expected Start Date" queryTableFieldId="10"/>
    <tableColumn id="11" xr3:uid="{5C79EDA0-1CCF-47AE-92A5-1D774C9242EE}" uniqueName="11" name="Expected End Date" queryTableFieldId="11"/>
    <tableColumn id="12" xr3:uid="{7353A6E1-3EEA-4E1B-BC51-2F169D9185BC}" uniqueName="12" name="Notes" queryTableFieldId="12"/>
    <tableColumn id="13" xr3:uid="{7C02CB5D-78A0-4399-801D-229E7E30A872}" uniqueName="13" name="IncludeExclude" queryTableFieldId="13" dataDxfId="42350">
      <calculatedColumnFormula>IF(GANTT[[#This Row],[Activity Description]]="","Exclude","Include")</calculatedColumnFormula>
    </tableColumn>
    <tableColumn id="14" xr3:uid="{61FD8CEC-708A-4572-BDB6-E8B2F07DD89D}" uniqueName="14" name="IncludeforGANTT" queryTableFieldId="14" dataDxfId="42349">
      <calculatedColumnFormula>IF(COUNT(GANTT[[#This Row],[Expected Start Date]:[Expected End Date]])=0,"Exclude","Include")</calculatedColumnFormula>
    </tableColumn>
    <tableColumn id="15" xr3:uid="{2B8E6E45-10CA-4F08-9588-105D40DBA589}" uniqueName="15" name="DurationDays" queryTableFieldId="15" dataDxfId="42348">
      <calculatedColumnFormula>IF(GANTT[[#This Row],[IncludeforGANTT]]="Include",GANTT[[#This Row],[Expected End Date]]-GANTT[[#This Row],[Expected Start Date]],"")</calculatedColumnFormula>
    </tableColumn>
    <tableColumn id="16" xr3:uid="{FB6C2BCD-8E6F-47A0-BE08-9E42C5E633C5}" uniqueName="16" name="ProjectStartDate" queryTableFieldId="16" dataDxfId="42347"/>
    <tableColumn id="17" xr3:uid="{F771F4F6-7975-4ACC-AF5E-0F62CA3F4AD6}" uniqueName="17" name="DurationFromStartDate" queryTableFieldId="17" dataDxfId="42346">
      <calculatedColumnFormula>IF(GANTT[[#This Row],[IncludeforGANTT]]="Include",GANTT[[#This Row],[Expected Start Date]]-GANTT[[#This Row],[ProjectStartDate]],"")</calculatedColumnFormula>
    </tableColumn>
  </tableColumns>
  <tableStyleInfo name="TableStyleMedium16" showFirstColumn="0" showLastColumn="0" showRowStripes="1" showColumnStripes="0"/>
</table>
</file>

<file path=xl/tables/table12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6" xr:uid="{3DEA7B80-7B2C-4405-A175-CE89BAB6E1B5}" name="A5.4.21" displayName="A5.4.21" ref="D69:L70" insertRow="1" totalsRowShown="0" headerRowDxfId="27005" dataDxfId="27003" headerRowBorderDxfId="27004" tableBorderDxfId="27002" totalsRowBorderDxfId="27001">
  <autoFilter ref="D69:L70" xr:uid="{3DEA7B80-7B2C-4405-A175-CE89BAB6E1B5}"/>
  <tableColumns count="9">
    <tableColumn id="1" xr3:uid="{8293473A-E7A2-40EF-9289-E3D4077F2C23}" name="Milestone 5.4 Activity 21" dataDxfId="27000"/>
    <tableColumn id="2" xr3:uid="{A764229E-2573-4107-8935-4C6E7A9ADB7D}" name="Department" dataDxfId="26999"/>
    <tableColumn id="3" xr3:uid="{4F9F4E73-A901-48A8-99C4-EC7258009BAC}" name="Resource Requirements" dataDxfId="26998"/>
    <tableColumn id="4" xr3:uid="{6AB024D9-489A-4876-86CD-798334787D7F}" name="Person Responsible" dataDxfId="26997"/>
    <tableColumn id="5" xr3:uid="{63EC7637-FECA-4147-901C-B084B9A4A2CE}" name="Date Required" dataDxfId="26996"/>
    <tableColumn id="6" xr3:uid="{2917B4C5-D221-4D53-AFCC-EBE17771DF5E}" name="Percentage of Completion" dataDxfId="26995" dataCellStyle="Percent"/>
    <tableColumn id="7" xr3:uid="{6722F5C7-C828-488B-B1A2-CE8A582248F7}" name="Notes" dataDxfId="26994"/>
    <tableColumn id="8" xr3:uid="{A1E62FF3-A8C6-4018-8EED-08E2024EA26D}" name="Expected Start Date" dataDxfId="26993"/>
    <tableColumn id="9" xr3:uid="{A64E18A3-A297-4049-9F79-FDA294A10DD0}" name="Expected End Date" dataDxfId="26992"/>
  </tableColumns>
  <tableStyleInfo name="TableStyleMedium2" showFirstColumn="0" showLastColumn="0" showRowStripes="1" showColumnStripes="0"/>
</table>
</file>

<file path=xl/tables/table12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7" xr:uid="{A5245225-B3AB-4633-A509-59536A37C3A8}" name="A5.4.22" displayName="A5.4.22" ref="D72:L73" insertRow="1" totalsRowShown="0" headerRowDxfId="26991" dataDxfId="26989" headerRowBorderDxfId="26990" tableBorderDxfId="26988" totalsRowBorderDxfId="26987">
  <autoFilter ref="D72:L73" xr:uid="{A5245225-B3AB-4633-A509-59536A37C3A8}"/>
  <tableColumns count="9">
    <tableColumn id="1" xr3:uid="{E882E3F0-5124-412D-8783-344E9BFF80C4}" name="Milestone 5.4 Activity 22" dataDxfId="26986"/>
    <tableColumn id="2" xr3:uid="{86710D5F-19BA-4463-9C2B-6854E36A6582}" name="Department" dataDxfId="26985"/>
    <tableColumn id="3" xr3:uid="{9E00483D-1082-4825-8151-FE6A6FE823BA}" name="Resource Requirements" dataDxfId="26984"/>
    <tableColumn id="4" xr3:uid="{12182450-9351-4A28-BF8E-CDF244632876}" name="Person Responsible" dataDxfId="26983"/>
    <tableColumn id="5" xr3:uid="{955331EC-6C98-4605-80ED-C667EE75BA77}" name="Date Required" dataDxfId="26982"/>
    <tableColumn id="6" xr3:uid="{AE87CE66-A50A-4FB3-9F33-321400E58A8C}" name="Percentage of Completion" dataDxfId="26981" dataCellStyle="Percent"/>
    <tableColumn id="7" xr3:uid="{824D78F4-64F1-4D3D-ADD5-A6AE6C4F7C18}" name="Notes" dataDxfId="26980"/>
    <tableColumn id="8" xr3:uid="{EA0B5F17-A65F-4D0C-82DE-87369C948156}" name="Expected Start Date" dataDxfId="26979"/>
    <tableColumn id="9" xr3:uid="{5E802753-5B78-4316-9ED4-FEE9B6ECE75C}" name="Expected End Date" dataDxfId="26978"/>
  </tableColumns>
  <tableStyleInfo name="TableStyleMedium2" showFirstColumn="0" showLastColumn="0" showRowStripes="1" showColumnStripes="0"/>
</table>
</file>

<file path=xl/tables/table12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8" xr:uid="{EB8FA9C5-9167-4B41-8E87-8DBFFBB72B7C}" name="A5.4.23" displayName="A5.4.23" ref="D75:L76" insertRow="1" totalsRowShown="0" headerRowDxfId="26977" dataDxfId="26975" headerRowBorderDxfId="26976" tableBorderDxfId="26974" totalsRowBorderDxfId="26973">
  <autoFilter ref="D75:L76" xr:uid="{EB8FA9C5-9167-4B41-8E87-8DBFFBB72B7C}"/>
  <tableColumns count="9">
    <tableColumn id="1" xr3:uid="{5B997FC0-7133-49E8-8F42-94D8FE8969A8}" name="Milestone 5.4 Activity 23" dataDxfId="26972"/>
    <tableColumn id="2" xr3:uid="{C2A3B762-232C-42C1-A78A-70625962BD60}" name="Department" dataDxfId="26971"/>
    <tableColumn id="3" xr3:uid="{B7681390-0C77-4DAE-9278-21326C105ECC}" name="Resource Requirements" dataDxfId="26970"/>
    <tableColumn id="4" xr3:uid="{2494D044-9258-4899-B7B2-C50E83ACDC21}" name="Person Responsible" dataDxfId="26969"/>
    <tableColumn id="5" xr3:uid="{32840707-10AF-43A0-B4C8-39AAFA5F8A77}" name="Date Required" dataDxfId="26968"/>
    <tableColumn id="6" xr3:uid="{5A7F0E20-792A-49FA-9566-9284FB7235CC}" name="Percentage of Completion" dataDxfId="26967" dataCellStyle="Percent"/>
    <tableColumn id="7" xr3:uid="{55967E1E-E33C-4277-8B31-7323E616B9E6}" name="Notes" dataDxfId="26966"/>
    <tableColumn id="8" xr3:uid="{754407CB-0229-43CE-BBEE-ED61406B2641}" name="Expected Start Date" dataDxfId="26965"/>
    <tableColumn id="9" xr3:uid="{CCF33165-37FE-42AD-86BD-8D09D89012B6}" name="Expected End Date" dataDxfId="26964"/>
  </tableColumns>
  <tableStyleInfo name="TableStyleMedium2" showFirstColumn="0" showLastColumn="0" showRowStripes="1" showColumnStripes="0"/>
</table>
</file>

<file path=xl/tables/table12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9" xr:uid="{9554C4F1-96DB-458D-9DEB-AE53BC780CD9}" name="A5.4.24" displayName="A5.4.24" ref="D78:L79" insertRow="1" totalsRowShown="0" headerRowDxfId="26963" dataDxfId="26961" headerRowBorderDxfId="26962" tableBorderDxfId="26960" totalsRowBorderDxfId="26959">
  <autoFilter ref="D78:L79" xr:uid="{9554C4F1-96DB-458D-9DEB-AE53BC780CD9}"/>
  <tableColumns count="9">
    <tableColumn id="1" xr3:uid="{E11A6285-DDFC-467E-AB3E-9FE4D658D2E5}" name="Milestone 5.4 Activity 24" dataDxfId="26958"/>
    <tableColumn id="2" xr3:uid="{A7232B72-52BB-4D1D-9640-B715B7015ED6}" name="Department" dataDxfId="26957"/>
    <tableColumn id="3" xr3:uid="{6EEAA7CB-61ED-42D8-A18C-21C08202626D}" name="Resource Requirements" dataDxfId="26956"/>
    <tableColumn id="4" xr3:uid="{27565AF2-3A54-4BD7-9074-148923305218}" name="Person Responsible" dataDxfId="26955"/>
    <tableColumn id="5" xr3:uid="{A57F3841-3770-4604-A96F-1F2AC2631C59}" name="Date Required" dataDxfId="26954"/>
    <tableColumn id="6" xr3:uid="{B92AEB77-4EDA-4B9C-AB92-30FA1FD1E436}" name="Percentage of Completion" dataDxfId="26953" dataCellStyle="Percent"/>
    <tableColumn id="7" xr3:uid="{910FC6A6-4B15-4D17-9E7C-5938D2E89CE9}" name="Notes" dataDxfId="26952"/>
    <tableColumn id="8" xr3:uid="{9A324E7C-585B-4973-9845-956CFEFE78BE}" name="Expected Start Date" dataDxfId="26951"/>
    <tableColumn id="9" xr3:uid="{95F8BDDF-A534-44D4-AFB3-122A2E6AD1E8}" name="Expected End Date" dataDxfId="26950"/>
  </tableColumns>
  <tableStyleInfo name="TableStyleMedium2" showFirstColumn="0" showLastColumn="0" showRowStripes="1" showColumnStripes="0"/>
</table>
</file>

<file path=xl/tables/table12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0" xr:uid="{F9A425BA-ECA1-443F-95AF-6DFFE9180E12}" name="A5.4.25" displayName="A5.4.25" ref="D81:L82" insertRow="1" totalsRowShown="0" headerRowDxfId="26949" dataDxfId="26947" headerRowBorderDxfId="26948" tableBorderDxfId="26946" totalsRowBorderDxfId="26945">
  <autoFilter ref="D81:L82" xr:uid="{F9A425BA-ECA1-443F-95AF-6DFFE9180E12}"/>
  <tableColumns count="9">
    <tableColumn id="1" xr3:uid="{BE582844-99C6-4F58-997F-766A261C35B8}" name="Milestone 5.4 Activity 25" dataDxfId="26944"/>
    <tableColumn id="2" xr3:uid="{76EC7119-B896-47A6-9904-2D1D88B08347}" name="Department" dataDxfId="26943"/>
    <tableColumn id="3" xr3:uid="{3AFAAD8D-78D2-410F-8E09-3182199347D1}" name="Resource Requirements" dataDxfId="26942"/>
    <tableColumn id="4" xr3:uid="{94B52DCA-9CD0-4462-B228-D60E797BF990}" name="Person Responsible" dataDxfId="26941"/>
    <tableColumn id="5" xr3:uid="{C7CEE915-6CC9-4DF0-91C5-402D8DCD78A9}" name="Date Required" dataDxfId="26940"/>
    <tableColumn id="6" xr3:uid="{555B3493-8D49-44FB-951A-A13B0D861064}" name="Percentage of Completion" dataDxfId="26939" dataCellStyle="Percent"/>
    <tableColumn id="7" xr3:uid="{69AA2EE9-7AA4-476A-A966-3B818D5F0D1C}" name="Notes" dataDxfId="26938"/>
    <tableColumn id="8" xr3:uid="{6CD7D58F-E3FD-4DAC-95D4-EB4509C66FEE}" name="Expected Start Date" dataDxfId="26937"/>
    <tableColumn id="9" xr3:uid="{91668CEF-467F-4A79-BCE6-8256D650953A}" name="Expected End Date" dataDxfId="26936"/>
  </tableColumns>
  <tableStyleInfo name="TableStyleMedium2" showFirstColumn="0" showLastColumn="0" showRowStripes="1" showColumnStripes="0"/>
</table>
</file>

<file path=xl/tables/table12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5" xr:uid="{02A6ADF9-D8CD-4B74-9775-9B1981DB2C5E}" name="A5.5.1" displayName="A5.5.1" ref="D9:L10" insertRow="1" totalsRowShown="0" headerRowDxfId="26935" dataDxfId="26933" headerRowBorderDxfId="26934" tableBorderDxfId="26932" totalsRowBorderDxfId="26931">
  <autoFilter ref="D9:L10" xr:uid="{1510C29B-2633-4CE3-ACE5-6F6EBE86EC0A}"/>
  <tableColumns count="9">
    <tableColumn id="1" xr3:uid="{CF784E73-F3B0-42BA-AACC-F7A60FD796F2}" name="Milestone 5.5 Activity 1" dataDxfId="26930"/>
    <tableColumn id="2" xr3:uid="{D5E11F12-115F-4FB2-80BB-A9F745297D5B}" name="Department" dataDxfId="26929"/>
    <tableColumn id="3" xr3:uid="{5B5F26EB-17E2-459E-8A63-EDC2A4CEB795}" name="Resource Requirements" dataDxfId="26928"/>
    <tableColumn id="4" xr3:uid="{CE30644F-8989-47E9-969E-F4CD58E4411C}" name="Person Responsible" dataDxfId="26927"/>
    <tableColumn id="5" xr3:uid="{E20D3BAE-2CB7-4929-9296-F000445EEE06}" name="Date Required" dataDxfId="26926"/>
    <tableColumn id="6" xr3:uid="{577416F0-3797-4813-B629-19DBD5A13ADA}" name="Percentage of Completion" dataDxfId="26925" dataCellStyle="Percent"/>
    <tableColumn id="7" xr3:uid="{5BA321B3-D6C6-46AD-82D2-46646541E6D9}" name="Notes" dataDxfId="26924"/>
    <tableColumn id="8" xr3:uid="{BB61BC30-4BC2-457E-A4AE-455361177721}" name="Expected Start Date" dataDxfId="26923"/>
    <tableColumn id="9" xr3:uid="{148AB4E6-8383-4998-A856-E35E80EB0BEE}" name="Expected End Date" dataDxfId="26922"/>
  </tableColumns>
  <tableStyleInfo name="TableStyleMedium2" showFirstColumn="0" showLastColumn="0" showRowStripes="1" showColumnStripes="0"/>
</table>
</file>

<file path=xl/tables/table12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6" xr:uid="{28363718-44A5-4C82-8D49-9B27592077E1}" name="A5.5.2" displayName="A5.5.2" ref="D12:L13" insertRow="1" totalsRowShown="0" headerRowDxfId="26921" dataDxfId="26919" headerRowBorderDxfId="26920" tableBorderDxfId="26918" totalsRowBorderDxfId="26917">
  <autoFilter ref="D12:L13" xr:uid="{7DF61D74-4F7B-4EE6-9BBA-27D4FA21A321}"/>
  <tableColumns count="9">
    <tableColumn id="1" xr3:uid="{01F6F91B-0581-49AD-B324-B4DF5C84DCE0}" name="Milestone 5.5 Activity 2" dataDxfId="26916"/>
    <tableColumn id="2" xr3:uid="{4B6C09BD-C053-4E0F-A8DD-01CAE2FD4D26}" name="Department" dataDxfId="26915"/>
    <tableColumn id="3" xr3:uid="{1C285497-213D-4343-8232-DFB119E037D0}" name="Resource Requirements" dataDxfId="26914"/>
    <tableColumn id="4" xr3:uid="{512EF860-FF67-4C7A-A150-5C21D5F3FC5B}" name="Person Responsible" dataDxfId="26913"/>
    <tableColumn id="5" xr3:uid="{64AE61EF-0D30-4A94-A148-C7999066CE66}" name="Date Required" dataDxfId="26912"/>
    <tableColumn id="6" xr3:uid="{E3A91551-24AA-4CAB-A56A-ED40E9542347}" name="Percentage of Completion" dataDxfId="26911" dataCellStyle="Percent"/>
    <tableColumn id="7" xr3:uid="{72357F56-9CA5-4EE5-93A2-30CAFA3145DE}" name="Notes" dataDxfId="26910"/>
    <tableColumn id="8" xr3:uid="{BC9EC5B6-CD63-4A1E-B155-11024202F8F0}" name="Expected Start Date" dataDxfId="26909"/>
    <tableColumn id="9" xr3:uid="{F6415744-A1FB-4179-B482-A858B1161006}" name="Expected End Date" dataDxfId="26908"/>
  </tableColumns>
  <tableStyleInfo name="TableStyleMedium2" showFirstColumn="0" showLastColumn="0" showRowStripes="1" showColumnStripes="0"/>
</table>
</file>

<file path=xl/tables/table12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7" xr:uid="{B1757763-35F7-4CC6-864B-4030C631CCC6}" name="A5.5.3" displayName="A5.5.3" ref="D15:L16" insertRow="1" totalsRowShown="0" headerRowDxfId="26907" dataDxfId="26905" headerRowBorderDxfId="26906" tableBorderDxfId="26904" totalsRowBorderDxfId="26903">
  <autoFilter ref="D15:L16" xr:uid="{889C89D6-BCC4-474E-80CF-12385D82E69B}"/>
  <tableColumns count="9">
    <tableColumn id="1" xr3:uid="{74BC9DD5-CFD8-4FAD-B3E8-9A4CAEDB9928}" name="Milestone 5.5 Activity 3" dataDxfId="26902"/>
    <tableColumn id="2" xr3:uid="{22FFE5C3-A868-4D0D-82F5-B78B0D5570A6}" name="Department" dataDxfId="26901"/>
    <tableColumn id="3" xr3:uid="{0B73E0AD-C8AB-4E33-AB41-6CFDC5285F5E}" name="Resource Requirements" dataDxfId="26900"/>
    <tableColumn id="4" xr3:uid="{4E2741A8-0A6E-4C4D-BDA5-F842202DDC87}" name="Person Responsible" dataDxfId="26899"/>
    <tableColumn id="5" xr3:uid="{DB7E0CFF-43D5-48A6-9FBE-7E95BDC2F308}" name="Date Required" dataDxfId="26898"/>
    <tableColumn id="6" xr3:uid="{8E9E492D-F813-484F-B0A9-643D787CCC0C}" name="Percentage of Completion" dataDxfId="26897" dataCellStyle="Percent"/>
    <tableColumn id="7" xr3:uid="{88925433-63A4-4405-A2A9-C6F3B99F1044}" name="Notes" dataDxfId="26896"/>
    <tableColumn id="8" xr3:uid="{370AE468-2DC8-4DF6-A696-4493CA68A7FE}" name="Expected Start Date" dataDxfId="26895"/>
    <tableColumn id="9" xr3:uid="{839C8FEE-DA4E-4C09-BDF8-1F3D3736C0F1}" name="Expected End Date" dataDxfId="26894"/>
  </tableColumns>
  <tableStyleInfo name="TableStyleMedium2" showFirstColumn="0" showLastColumn="0" showRowStripes="1" showColumnStripes="0"/>
</table>
</file>

<file path=xl/tables/table12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8" xr:uid="{EA9EEAF7-E2FF-4472-8176-0482B8224C59}" name="A5.5.4" displayName="A5.5.4" ref="D18:L19" insertRow="1" totalsRowShown="0" headerRowDxfId="26893" dataDxfId="26891" headerRowBorderDxfId="26892" tableBorderDxfId="26890" totalsRowBorderDxfId="26889">
  <autoFilter ref="D18:L19" xr:uid="{FEF5F622-8116-40C2-8623-E253CD699772}"/>
  <tableColumns count="9">
    <tableColumn id="1" xr3:uid="{70746535-44DE-42D9-8126-403FA3B0C937}" name="Milestone 5.5 Activity 4" dataDxfId="26888"/>
    <tableColumn id="2" xr3:uid="{7877CDBA-C394-423B-B322-BB2377AB87C3}" name="Department" dataDxfId="26887"/>
    <tableColumn id="3" xr3:uid="{6C18C350-48C8-4384-A1EA-990F3AA02A5B}" name="Resource Requirements" dataDxfId="26886"/>
    <tableColumn id="4" xr3:uid="{0B7AE3F8-5F8C-46A2-9134-D13AB393013A}" name="Person Responsible" dataDxfId="26885"/>
    <tableColumn id="5" xr3:uid="{90C7ABE8-3495-4239-A8C2-04837E5EB1E2}" name="Date Required" dataDxfId="26884"/>
    <tableColumn id="6" xr3:uid="{FC55E2A0-5CC3-4B44-88B8-735EFBE93B0D}" name="Percentage of Completion" dataDxfId="26883" dataCellStyle="Percent"/>
    <tableColumn id="7" xr3:uid="{48BCCC79-9E33-4780-BBCF-A45CAD5503D3}" name="Notes" dataDxfId="26882"/>
    <tableColumn id="8" xr3:uid="{2ED93935-8F3B-410D-87DC-68D886F900F1}" name="Expected Start Date" dataDxfId="26881"/>
    <tableColumn id="9" xr3:uid="{27310B6B-7EC3-4F36-BFF5-F10C460FF1D3}" name="Expected End Date" dataDxfId="26880"/>
  </tableColumns>
  <tableStyleInfo name="TableStyleMedium2" showFirstColumn="0" showLastColumn="0" showRowStripes="1" showColumnStripes="0"/>
</table>
</file>

<file path=xl/tables/table12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9" xr:uid="{8E1117FE-831B-48D6-98A8-DADA3168555A}" name="A5.5.5" displayName="A5.5.5" ref="D21:L22" insertRow="1" totalsRowShown="0" headerRowDxfId="26879" dataDxfId="26877" headerRowBorderDxfId="26878" tableBorderDxfId="26876" totalsRowBorderDxfId="26875">
  <autoFilter ref="D21:L22" xr:uid="{6608B496-FB77-4206-8FF6-28156F5F6AF2}"/>
  <tableColumns count="9">
    <tableColumn id="1" xr3:uid="{4BE59BAD-7176-4309-8DF6-771626DB93CC}" name="Milestone 5.5 Activity 5" dataDxfId="26874"/>
    <tableColumn id="2" xr3:uid="{3509F8D4-38E2-43D7-B038-0EFA525209CE}" name="Department" dataDxfId="26873"/>
    <tableColumn id="3" xr3:uid="{F5171429-373A-4C01-A583-8BB5E37D1F82}" name="Resource Requirements" dataDxfId="26872"/>
    <tableColumn id="4" xr3:uid="{37422A21-61D7-4645-9027-A4DB3A111D03}" name="Person Responsible" dataDxfId="26871"/>
    <tableColumn id="5" xr3:uid="{66E7B070-851C-46B4-81DA-F374EB740C8C}" name="Date Required" dataDxfId="26870"/>
    <tableColumn id="6" xr3:uid="{6C9D84CD-FEA4-49F5-B19F-026731468B2C}" name="Percentage of Completion" dataDxfId="26869" dataCellStyle="Percent"/>
    <tableColumn id="7" xr3:uid="{57250AF0-CF43-4E16-A36A-9F63E6895919}" name="Notes" dataDxfId="26868"/>
    <tableColumn id="8" xr3:uid="{31815B81-809F-4663-94F8-3E2890A56F13}" name="Expected Start Date" dataDxfId="26867"/>
    <tableColumn id="9" xr3:uid="{A0681890-3009-40AD-908C-A22E63E0CF0C}" name="Expected End Date" dataDxfId="26866"/>
  </tableColumns>
  <tableStyleInfo name="TableStyleMedium2"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6" xr:uid="{147728F9-A791-4439-A6E7-C29DD319CBE6}" name="Timeline3157" displayName="Timeline3157" ref="AB10:AN130" totalsRowShown="0" headerRowDxfId="42345" headerRowBorderDxfId="42344">
  <autoFilter ref="AB10:AN130" xr:uid="{4B904F31-8BA3-4AB4-9865-E229B817DFD8}"/>
  <tableColumns count="13">
    <tableColumn id="8" xr3:uid="{DE46C8E5-4B49-46F6-92A1-8DFCACE19A8C}" name="Deliverable" dataDxfId="42343">
      <calculatedColumnFormula>IFERROR(VLOOKUP(AC11,$B$11:$D$3010,2,FALSE),"")</calculatedColumnFormula>
    </tableColumn>
    <tableColumn id="9" xr3:uid="{8857C3FD-03FC-4E95-A55A-461596166B2F}" name="Index" dataDxfId="42342">
      <calculatedColumnFormula>W11</calculatedColumnFormula>
    </tableColumn>
    <tableColumn id="1" xr3:uid="{9CD746A1-4DC8-45B8-9819-8C3D24DD412B}" name="Milestone" dataDxfId="42341">
      <calculatedColumnFormula>IFERROR(VLOOKUP(AC11,$B$11:$E$3010,3,FALSE),"")</calculatedColumnFormula>
    </tableColumn>
    <tableColumn id="2" xr3:uid="{5B4A43C8-3051-48D1-99B7-3A8B395FEFD0}" name="Category" dataDxfId="42340"/>
    <tableColumn id="3" xr3:uid="{3410F545-3F30-4CA0-9334-36309CAE24EB}" name="Person Responsible" dataDxfId="42339" dataCellStyle="zHiddenText">
      <calculatedColumnFormula>IF(X11=0,"",X11)</calculatedColumnFormula>
    </tableColumn>
    <tableColumn id="4" xr3:uid="{05E172E7-8C32-42DC-9123-4B37FF22F3B8}" name="Progress"/>
    <tableColumn id="5" xr3:uid="{B5B728DB-EA4B-4B35-9F43-A78115400212}" name="Expected Start Date" dataDxfId="42338" dataCellStyle="Date">
      <calculatedColumnFormula>IF(ISBLANK(Timeline3157[[#This Row],[Expected Start Date Override]]),IF(_xlfn.MINIFS($K$11:$K$3010,$B$11:$B$3010,Timeline3157[[#This Row],[Index]],$T$11:$T$3010,"Include",$D$11:$D$3010,Timeline3157[[#This Row],[Milestone]])=0,"",_xlfn.MINIFS($K$11:$K$3010,$B$11:$B$3010,Timeline3157[[#This Row],[Index]],$T$11:$T$3010,"Include",$D$11:$D$3010,Timeline3157[[#This Row],[Milestone]])),Timeline3157[[#This Row],[Expected Start Date Override]])</calculatedColumnFormula>
    </tableColumn>
    <tableColumn id="13" xr3:uid="{5642AFAA-A297-4059-ABEC-B84D938B3C9D}" name="Expected Start Date Override" dataDxfId="42337" dataCellStyle="Date"/>
    <tableColumn id="12" xr3:uid="{5C15E791-F978-43B7-9D6E-C9E6409F18E4}" name="Expected End Date" dataDxfId="42336" dataCellStyle="Date">
      <calculatedColumnFormula>IF(ISBLANK(Timeline3157[[#This Row],[Expected End Date Override]]),IF(_xlfn.MAXIFS($L$11:$L$3010,$B$11:$B$3010,Timeline3157[[#This Row],[Index]],$U$11:$U$3010,"Include",$D$11:$D$3010,Timeline3157[[#This Row],[Milestone]])=0,"",_xlfn.MAXIFS($L$11:$L$3010,$B$11:$B$3010,Timeline3157[[#This Row],[Index]],$U$11:$U$3010,"Include",$D$11:$D$3010,Timeline3157[[#This Row],[Milestone]])),Timeline3157[[#This Row],[Expected End Date Override]])</calculatedColumnFormula>
    </tableColumn>
    <tableColumn id="14" xr3:uid="{084153FC-5E6A-4BFC-BBC9-F95799E62F65}" name="Expected End Date Override" dataDxfId="42335" dataCellStyle="Date"/>
    <tableColumn id="6" xr3:uid="{3189FA6D-B7A7-4429-8039-298336B90706}" name="Days" dataCellStyle="Comma [0]">
      <calculatedColumnFormula>IFERROR(IF(Timeline3157[[#This Row],[Expected End Date]]-Timeline3157[[#This Row],[Expected Start Date]]=0,1,Timeline3157[[#This Row],[Expected End Date]]-Timeline3157[[#This Row],[Expected Start Date]]),"")</calculatedColumnFormula>
    </tableColumn>
    <tableColumn id="11" xr3:uid="{56A8129B-2B12-44D0-ABF4-A0173B8DAA3C}" name="Notes" dataDxfId="42334" dataCellStyle="Comma [0] 2"/>
    <tableColumn id="10" xr3:uid="{2DE0886C-856B-4C11-8F80-E2AE25AB5589}" name="Include" dataDxfId="42333" dataCellStyle="Comma [0] 2">
      <calculatedColumnFormula>IF(Timeline3157[[#This Row],[Milestone]]="","Exclude","Include")</calculatedColumnFormula>
    </tableColumn>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ables/table12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0" xr:uid="{67AD21A1-AEAA-4C1D-8FA0-E3FEFB4F64AF}" name="A5.5.6" displayName="A5.5.6" ref="D24:L25" insertRow="1" totalsRowShown="0" headerRowDxfId="26865" dataDxfId="26863" headerRowBorderDxfId="26864" tableBorderDxfId="26862" totalsRowBorderDxfId="26861">
  <autoFilter ref="D24:L25" xr:uid="{B1ABD327-188C-4F06-A12E-C46CD64C6E37}"/>
  <tableColumns count="9">
    <tableColumn id="1" xr3:uid="{903ADB05-692E-49C7-BE8A-23705DA2700C}" name="Milestone 5.5 Activity 6" dataDxfId="26860"/>
    <tableColumn id="2" xr3:uid="{227E4871-88DC-4C41-9EF0-9E4973052609}" name="Department" dataDxfId="26859"/>
    <tableColumn id="3" xr3:uid="{806816C4-020F-4625-AA82-C7212122380D}" name="Resource Requirements" dataDxfId="26858"/>
    <tableColumn id="4" xr3:uid="{18DE8473-B45A-4502-AD90-1B168B61AB25}" name="Person Responsible" dataDxfId="26857"/>
    <tableColumn id="5" xr3:uid="{F989368B-C0BC-482C-AE23-DAE8B55BBDB3}" name="Date Required" dataDxfId="26856"/>
    <tableColumn id="6" xr3:uid="{DEA47209-EBC2-4657-8F27-E79713C24581}" name="Percentage of Completion" dataDxfId="26855" dataCellStyle="Percent"/>
    <tableColumn id="7" xr3:uid="{20D9CC80-16C5-4DC7-83F7-E5411345484B}" name="Notes" dataDxfId="26854"/>
    <tableColumn id="8" xr3:uid="{34C4EAB7-A2F2-482D-8D58-35477B938A22}" name="Expected Start Date" dataDxfId="26853"/>
    <tableColumn id="9" xr3:uid="{37145651-E4EF-4E41-AF44-D4CAA8EF1C97}" name="Expected End Date" dataDxfId="26852"/>
  </tableColumns>
  <tableStyleInfo name="TableStyleMedium2" showFirstColumn="0" showLastColumn="0" showRowStripes="1" showColumnStripes="0"/>
</table>
</file>

<file path=xl/tables/table12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1" xr:uid="{0E836C77-D508-4B6E-8F57-98CF638D73C7}" name="A5.5.7" displayName="A5.5.7" ref="D27:L28" insertRow="1" totalsRowShown="0" headerRowDxfId="26851" dataDxfId="26849" headerRowBorderDxfId="26850" tableBorderDxfId="26848" totalsRowBorderDxfId="26847">
  <autoFilter ref="D27:L28" xr:uid="{05A056C4-9226-472E-840D-7A13689CA82F}"/>
  <tableColumns count="9">
    <tableColumn id="1" xr3:uid="{3E04C021-E777-496C-84E2-9CD7556CAEFF}" name="Milestone 5.5 Activity 7" dataDxfId="26846"/>
    <tableColumn id="2" xr3:uid="{A89F57CB-0AB4-4D42-9261-9C056245C261}" name="Department" dataDxfId="26845"/>
    <tableColumn id="3" xr3:uid="{90374CC6-B8CF-4832-A459-A29911796849}" name="Resource Requirements" dataDxfId="26844"/>
    <tableColumn id="4" xr3:uid="{7E939175-D0A2-4D81-84B1-993D3866AE11}" name="Person Responsible" dataDxfId="26843"/>
    <tableColumn id="5" xr3:uid="{761ACFF1-787C-4527-B754-2A2123F66E77}" name="Date Required" dataDxfId="26842"/>
    <tableColumn id="6" xr3:uid="{F79B167A-3A0F-43A1-BD8B-4F92C16B64FF}" name="Percentage of Completion" dataDxfId="26841" dataCellStyle="Percent"/>
    <tableColumn id="7" xr3:uid="{5931DF66-7C58-4DCF-ADF4-6C17EFDD7FC8}" name="Notes" dataDxfId="26840"/>
    <tableColumn id="8" xr3:uid="{A66B1963-7972-4B0D-A0C2-B92D7BE8E5AB}" name="Expected Start Date" dataDxfId="26839"/>
    <tableColumn id="9" xr3:uid="{0803ADAE-8956-4DB2-B8CE-117D5B5D36D1}" name="Expected End Date" dataDxfId="26838"/>
  </tableColumns>
  <tableStyleInfo name="TableStyleMedium2" showFirstColumn="0" showLastColumn="0" showRowStripes="1" showColumnStripes="0"/>
</table>
</file>

<file path=xl/tables/table12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2" xr:uid="{B3C373EB-5267-45EB-B31E-AD029146EACB}" name="A5.5.8" displayName="A5.5.8" ref="D30:L31" insertRow="1" totalsRowShown="0" headerRowDxfId="26837" dataDxfId="26835" headerRowBorderDxfId="26836" tableBorderDxfId="26834" totalsRowBorderDxfId="26833">
  <autoFilter ref="D30:L31" xr:uid="{F1EBC1F1-F7E9-4CD1-B9E2-A11E04E052C3}"/>
  <tableColumns count="9">
    <tableColumn id="1" xr3:uid="{A610B76B-050A-4C79-AF54-C109BA550756}" name="Milestone 5.5 Activity 8" dataDxfId="26832"/>
    <tableColumn id="2" xr3:uid="{7C5948AC-11E7-4EC5-97F2-31FA0CFAF77A}" name="Department" dataDxfId="26831"/>
    <tableColumn id="3" xr3:uid="{B044952F-CF52-456D-AA33-F09733ED12F4}" name="Resource Requirements" dataDxfId="26830"/>
    <tableColumn id="4" xr3:uid="{99CF2AF4-EE71-4EBE-9CDA-AC1C4DBC297B}" name="Person Responsible" dataDxfId="26829"/>
    <tableColumn id="5" xr3:uid="{DCA90A5E-1594-4C0B-802C-4DC1224A3A3C}" name="Date Required" dataDxfId="26828"/>
    <tableColumn id="6" xr3:uid="{813B6FBA-8A19-4D8E-BE7D-F3AF958126B0}" name="Percentage of Completion" dataDxfId="26827" dataCellStyle="Percent"/>
    <tableColumn id="7" xr3:uid="{D64AB9AD-29D2-4A1C-9A70-3816E1FB6F54}" name="Notes" dataDxfId="26826"/>
    <tableColumn id="8" xr3:uid="{0CC044FF-8877-4FFA-9F66-2D41EBE85658}" name="Expected Start Date" dataDxfId="26825"/>
    <tableColumn id="9" xr3:uid="{4C0EA0BF-F81B-434C-BA10-975993DC4FBD}" name="Expected End Date" dataDxfId="26824"/>
  </tableColumns>
  <tableStyleInfo name="TableStyleMedium2" showFirstColumn="0" showLastColumn="0" showRowStripes="1" showColumnStripes="0"/>
</table>
</file>

<file path=xl/tables/table12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3" xr:uid="{028EB0D6-37CD-49DE-AD0C-840C07638CFE}" name="A5.5.9" displayName="A5.5.9" ref="D33:L34" insertRow="1" totalsRowShown="0" headerRowDxfId="26823" dataDxfId="26821" headerRowBorderDxfId="26822" tableBorderDxfId="26820" totalsRowBorderDxfId="26819">
  <autoFilter ref="D33:L34" xr:uid="{E7D76812-2C7B-4BF7-A3D0-149FBECD9661}"/>
  <tableColumns count="9">
    <tableColumn id="1" xr3:uid="{DD4B9CB9-9237-4402-ACE6-41A52AA1A83A}" name="Milestone 5.5 Activity 9" dataDxfId="26818"/>
    <tableColumn id="2" xr3:uid="{3EBDDCF0-CC03-4ECE-AA22-EFC52014B934}" name="Department" dataDxfId="26817"/>
    <tableColumn id="3" xr3:uid="{B2C9378C-DDF3-43A5-B282-1E165E9B6460}" name="Resource Requirements" dataDxfId="26816"/>
    <tableColumn id="4" xr3:uid="{9CCCF01C-652C-438E-938B-E36A8BB70182}" name="Person Responsible" dataDxfId="26815"/>
    <tableColumn id="5" xr3:uid="{2F2EE6DE-7F0E-44CA-AF97-867D6C6080F7}" name="Date Required" dataDxfId="26814"/>
    <tableColumn id="6" xr3:uid="{57181928-B6B7-4B9E-8EBA-13F673CB7687}" name="Percentage of Completion" dataDxfId="26813" dataCellStyle="Percent"/>
    <tableColumn id="7" xr3:uid="{BA665DF0-51DA-419A-B2C1-E080FCF7591D}" name="Notes" dataDxfId="26812"/>
    <tableColumn id="8" xr3:uid="{059134B8-24B5-45F4-A717-E43F1552D4D4}" name="Expected Start Date" dataDxfId="26811"/>
    <tableColumn id="9" xr3:uid="{CFD60369-7070-4CA7-8764-AC0537E1B5AE}" name="Expected End Date" dataDxfId="26810"/>
  </tableColumns>
  <tableStyleInfo name="TableStyleMedium2" showFirstColumn="0" showLastColumn="0" showRowStripes="1" showColumnStripes="0"/>
</table>
</file>

<file path=xl/tables/table12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4" xr:uid="{67DF95FA-361B-400D-ADD0-70FF8461838A}" name="A5.5.10" displayName="A5.5.10" ref="D36:L37" insertRow="1" totalsRowShown="0" headerRowDxfId="26809" dataDxfId="26807" headerRowBorderDxfId="26808" tableBorderDxfId="26806" totalsRowBorderDxfId="26805">
  <autoFilter ref="D36:L37" xr:uid="{0A99C6D7-1BE8-4D93-A63F-B110212FAF3A}"/>
  <tableColumns count="9">
    <tableColumn id="1" xr3:uid="{B052866E-C68C-41EB-B2EA-7D647DC26AA3}" name="Milestone 5.5 Activity 10" dataDxfId="26804"/>
    <tableColumn id="2" xr3:uid="{9CC32AF7-5177-47B2-9995-6A83A4C7BAC7}" name="Department" dataDxfId="26803"/>
    <tableColumn id="3" xr3:uid="{43CC9358-2337-4812-BB51-5F05D7D3EB7C}" name="Resource Requirements" dataDxfId="26802"/>
    <tableColumn id="4" xr3:uid="{9AE27C28-EAE6-4745-B641-1B4FB54C3354}" name="Person Responsible" dataDxfId="26801"/>
    <tableColumn id="5" xr3:uid="{A536A908-D82C-4A8D-A2D9-0AECEDC01E08}" name="Date Required" dataDxfId="26800"/>
    <tableColumn id="6" xr3:uid="{ECB519A6-BAA5-4CD8-A8A3-CB58B74D5C00}" name="Percentage of Completion" dataDxfId="26799" dataCellStyle="Percent"/>
    <tableColumn id="7" xr3:uid="{7DB5570B-A137-4639-ABE0-5DAC20104099}" name="Notes" dataDxfId="26798"/>
    <tableColumn id="8" xr3:uid="{CFC34306-2B0A-479B-8760-6F73FB53F6CC}" name="Expected Start Date" dataDxfId="26797"/>
    <tableColumn id="9" xr3:uid="{E1C192FA-DA5B-484D-94A1-E5CAD36E0678}" name="Expected End Date" dataDxfId="26796"/>
  </tableColumns>
  <tableStyleInfo name="TableStyleMedium2" showFirstColumn="0" showLastColumn="0" showRowStripes="1" showColumnStripes="0"/>
</table>
</file>

<file path=xl/tables/table12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5" xr:uid="{BF9CCD6A-D46D-413F-9A65-D39013018E85}" name="A5.5.11" displayName="A5.5.11" ref="D39:L40" insertRow="1" totalsRowShown="0" headerRowDxfId="26795" dataDxfId="26793" headerRowBorderDxfId="26794" tableBorderDxfId="26792" totalsRowBorderDxfId="26791">
  <autoFilter ref="D39:L40" xr:uid="{E4F6AE7A-AFD3-4BBF-A2B8-EDC082E29550}"/>
  <tableColumns count="9">
    <tableColumn id="1" xr3:uid="{1D79679C-C61D-4B53-AFCE-2F48009C01EB}" name="Milestone 5.5 Activity 11" dataDxfId="26790"/>
    <tableColumn id="2" xr3:uid="{462F8292-CF2B-4E92-A680-39DC6054B1C9}" name="Department" dataDxfId="26789"/>
    <tableColumn id="3" xr3:uid="{07C2C029-E60C-404D-A825-447B1D9466A0}" name="Resource Requirements" dataDxfId="26788"/>
    <tableColumn id="4" xr3:uid="{1BD88F93-AD52-4535-9010-73CFE3F5FB98}" name="Person Responsible" dataDxfId="26787"/>
    <tableColumn id="5" xr3:uid="{65A0FD2D-0FEC-4EF2-9DCE-9C79AA411873}" name="Date Required" dataDxfId="26786"/>
    <tableColumn id="6" xr3:uid="{90D1AA31-6E8C-439A-856E-45DB53217F1B}" name="Percentage of Completion" dataDxfId="26785" dataCellStyle="Percent"/>
    <tableColumn id="7" xr3:uid="{A6DC2560-0396-460A-AD1C-320E720E9BC3}" name="Notes" dataDxfId="26784"/>
    <tableColumn id="8" xr3:uid="{F83ABDFE-1910-4D27-B785-6EC9FD080CA4}" name="Expected Start Date" dataDxfId="26783"/>
    <tableColumn id="9" xr3:uid="{AE3A3AE3-6AD1-404C-A014-DD6393B6673B}" name="Expected End Date" dataDxfId="26782"/>
  </tableColumns>
  <tableStyleInfo name="TableStyleMedium2" showFirstColumn="0" showLastColumn="0" showRowStripes="1" showColumnStripes="0"/>
</table>
</file>

<file path=xl/tables/table12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6" xr:uid="{24E76F6A-B0B6-4259-A71F-4FAB2331AF77}" name="A5.5.12" displayName="A5.5.12" ref="D42:L43" insertRow="1" totalsRowShown="0" headerRowDxfId="26781" dataDxfId="26779" headerRowBorderDxfId="26780" tableBorderDxfId="26778" totalsRowBorderDxfId="26777">
  <autoFilter ref="D42:L43" xr:uid="{B0DA4B5C-D35F-4FAE-8BD1-EC738B42E3A6}"/>
  <tableColumns count="9">
    <tableColumn id="1" xr3:uid="{3A42CBB3-255E-4DFA-9DC0-C8D8FA3DCD2E}" name="Milestone 5.5 Activity 12" dataDxfId="26776"/>
    <tableColumn id="2" xr3:uid="{C9726B33-BFD2-40F3-AF93-BADD1AFD4DCA}" name="Department" dataDxfId="26775"/>
    <tableColumn id="3" xr3:uid="{959DFBB6-59AC-49F1-9EC0-65F34D316140}" name="Resource Requirements" dataDxfId="26774"/>
    <tableColumn id="4" xr3:uid="{2532D91A-C562-4A73-A923-209A38786D11}" name="Person Responsible" dataDxfId="26773"/>
    <tableColumn id="5" xr3:uid="{FF27AF75-A51F-4842-AFE4-7345E46E7913}" name="Date Required" dataDxfId="26772"/>
    <tableColumn id="6" xr3:uid="{ED3DD72F-1B75-48C5-BE8E-76925BDE0F07}" name="Percentage of Completion" dataDxfId="26771" dataCellStyle="Percent"/>
    <tableColumn id="7" xr3:uid="{7F43FDE8-BD55-4E45-B29A-E70394544EC1}" name="Notes" dataDxfId="26770"/>
    <tableColumn id="8" xr3:uid="{4ADBBEB9-4B44-4ED5-9132-80CE0C0A6A14}" name="Expected Start Date" dataDxfId="26769"/>
    <tableColumn id="9" xr3:uid="{40D268F3-9C7C-4BE6-B9D7-B71297AB5A5A}" name="Expected End Date" dataDxfId="26768"/>
  </tableColumns>
  <tableStyleInfo name="TableStyleMedium2" showFirstColumn="0" showLastColumn="0" showRowStripes="1" showColumnStripes="0"/>
</table>
</file>

<file path=xl/tables/table12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2" xr:uid="{5135AE5E-8AC6-427D-B6A1-FAFEF2167158}" name="A5.5.13" displayName="A5.5.13" ref="D45:L46" insertRow="1" totalsRowShown="0" headerRowDxfId="26767" dataDxfId="26765" headerRowBorderDxfId="26766" tableBorderDxfId="26764" totalsRowBorderDxfId="26763">
  <autoFilter ref="D45:L46" xr:uid="{5135AE5E-8AC6-427D-B6A1-FAFEF2167158}"/>
  <tableColumns count="9">
    <tableColumn id="1" xr3:uid="{579A1060-870E-488F-A5CD-4D81FB49BE3C}" name="Milestone 5.5 Activity 13" dataDxfId="26762"/>
    <tableColumn id="2" xr3:uid="{1D7029BA-D884-42ED-A5C1-CBB1FE7E3D5E}" name="Department" dataDxfId="26761"/>
    <tableColumn id="3" xr3:uid="{D90C7677-4657-4AFE-8A29-FE092BACF824}" name="Resource Requirements" dataDxfId="26760"/>
    <tableColumn id="4" xr3:uid="{51075236-F794-40D2-A0EE-7C8CEA1286C6}" name="Person Responsible" dataDxfId="26759"/>
    <tableColumn id="5" xr3:uid="{0B6FD398-B4EA-4818-9F10-FFDA38046C76}" name="Date Required" dataDxfId="26758"/>
    <tableColumn id="6" xr3:uid="{E6318932-47C0-489E-9E5F-3490E1CBE96E}" name="Percentage of Completion" dataDxfId="26757" dataCellStyle="Percent"/>
    <tableColumn id="7" xr3:uid="{8C38362E-538F-4CE2-A4E3-346903E19FFF}" name="Notes" dataDxfId="26756"/>
    <tableColumn id="8" xr3:uid="{E80F9404-B0B6-4EBE-A61C-FEAE40D13EE9}" name="Expected Start Date" dataDxfId="26755"/>
    <tableColumn id="9" xr3:uid="{3DE26180-C9E4-42E7-962E-FC4C5B60DEEE}" name="Expected End Date" dataDxfId="26754"/>
  </tableColumns>
  <tableStyleInfo name="TableStyleMedium2" showFirstColumn="0" showLastColumn="0" showRowStripes="1" showColumnStripes="0"/>
</table>
</file>

<file path=xl/tables/table12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3" xr:uid="{D384287E-A828-4426-8151-979E5631EE38}" name="A5.5.14" displayName="A5.5.14" ref="D48:L49" insertRow="1" totalsRowShown="0" headerRowDxfId="26753" dataDxfId="26751" headerRowBorderDxfId="26752" tableBorderDxfId="26750" totalsRowBorderDxfId="26749">
  <autoFilter ref="D48:L49" xr:uid="{D384287E-A828-4426-8151-979E5631EE38}"/>
  <tableColumns count="9">
    <tableColumn id="1" xr3:uid="{A896925A-FED6-4838-ACFC-B5745965BF19}" name="Milestone 5.5 Activity 14" dataDxfId="26748"/>
    <tableColumn id="2" xr3:uid="{18DD5CA3-69F9-4E3E-BC8A-A4EC9078ACBA}" name="Department" dataDxfId="26747"/>
    <tableColumn id="3" xr3:uid="{485C33E5-97B5-435B-8BBF-F145B0F9EED3}" name="Resource Requirements" dataDxfId="26746"/>
    <tableColumn id="4" xr3:uid="{C38CFC63-A655-4D0F-AEFA-AA31AB924F0F}" name="Person Responsible" dataDxfId="26745"/>
    <tableColumn id="5" xr3:uid="{C15623C8-5E8B-465D-9FB7-BDEE60656678}" name="Date Required" dataDxfId="26744"/>
    <tableColumn id="6" xr3:uid="{D3A3CB50-4470-4C46-AFED-735D6734069A}" name="Percentage of Completion" dataDxfId="26743" dataCellStyle="Percent"/>
    <tableColumn id="7" xr3:uid="{4A7BA428-0609-4479-BCC2-5A2E0C717D38}" name="Notes" dataDxfId="26742"/>
    <tableColumn id="8" xr3:uid="{9BACE8E1-F5C3-4970-AC0E-60E08D2115EF}" name="Expected Start Date" dataDxfId="26741"/>
    <tableColumn id="9" xr3:uid="{6EDE4455-88FB-432A-990F-E48C1A7AF1DF}" name="Expected End Date" dataDxfId="26740"/>
  </tableColumns>
  <tableStyleInfo name="TableStyleMedium2" showFirstColumn="0" showLastColumn="0" showRowStripes="1" showColumnStripes="0"/>
</table>
</file>

<file path=xl/tables/table12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4" xr:uid="{7C69AFA9-6216-421F-8F98-F1A825CE17DE}" name="A5.5.15" displayName="A5.5.15" ref="D51:L52" insertRow="1" totalsRowShown="0" headerRowDxfId="26739" dataDxfId="26737" headerRowBorderDxfId="26738" tableBorderDxfId="26736" totalsRowBorderDxfId="26735">
  <autoFilter ref="D51:L52" xr:uid="{7C69AFA9-6216-421F-8F98-F1A825CE17DE}"/>
  <tableColumns count="9">
    <tableColumn id="1" xr3:uid="{5F8B6C25-B458-4154-9615-7778BD807612}" name="Milestone 5.5 Activity 15" dataDxfId="26734"/>
    <tableColumn id="2" xr3:uid="{6DBC8873-8407-4E06-B830-BE52B2F28253}" name="Department" dataDxfId="26733"/>
    <tableColumn id="3" xr3:uid="{7D177AF7-A176-448F-8D92-7A5BAE917D4A}" name="Resource Requirements" dataDxfId="26732"/>
    <tableColumn id="4" xr3:uid="{AE3722C8-4156-4095-888B-6F6ACA2EC4B8}" name="Person Responsible" dataDxfId="26731"/>
    <tableColumn id="5" xr3:uid="{727C3407-C72D-42F1-A596-DCACEFEE65D0}" name="Date Required" dataDxfId="26730"/>
    <tableColumn id="6" xr3:uid="{A578B81B-BBCB-456B-B7BF-9CF73C3ECD05}" name="Percentage of Completion" dataDxfId="26729" dataCellStyle="Percent"/>
    <tableColumn id="7" xr3:uid="{DAEFAEFA-FA37-4F2C-BF13-306F5B4BCE6F}" name="Notes" dataDxfId="26728"/>
    <tableColumn id="8" xr3:uid="{9D0BC6EB-F703-40B8-9260-655E84E1D37A}" name="Expected Start Date" dataDxfId="26727"/>
    <tableColumn id="9" xr3:uid="{09264D8A-02AD-42CC-950B-E70896513999}" name="Expected End Date" dataDxfId="26726"/>
  </tableColumns>
  <tableStyleInfo name="TableStyleMedium2"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55" xr:uid="{C81CD834-29BA-4822-A82B-C45501D4149C}" name="Timeline3156" displayName="Timeline3156" ref="Z10:AL3010" totalsRowShown="0" headerRowDxfId="42332" headerRowBorderDxfId="42331">
  <autoFilter ref="Z10:AL3010" xr:uid="{4B904F31-8BA3-4AB4-9865-E229B817DFD8}"/>
  <tableColumns count="13">
    <tableColumn id="8" xr3:uid="{FB1B7C6C-450F-4850-BE2E-C66A3730F7B7}" name="Deliverable" dataDxfId="42330" dataCellStyle="Comma [0] 2">
      <calculatedColumnFormula>C11</calculatedColumnFormula>
    </tableColumn>
    <tableColumn id="9" xr3:uid="{182CD306-7EC6-4B01-BC84-F33B6262895F}" name="Index" dataDxfId="42329" dataCellStyle="Comma [0] 2">
      <calculatedColumnFormula>A11</calculatedColumnFormula>
    </tableColumn>
    <tableColumn id="1" xr3:uid="{B572ECFE-7184-4C89-8F73-7276DF4B25AD}" name="Milestone" dataDxfId="42328" dataCellStyle="Comma [0] 2">
      <calculatedColumnFormula>D11</calculatedColumnFormula>
    </tableColumn>
    <tableColumn id="14" xr3:uid="{D4D04C70-EA78-4591-AD92-E816814C49EC}" name="Task" dataDxfId="42327" dataCellStyle="Comma [0] 2">
      <calculatedColumnFormula>E11</calculatedColumnFormula>
    </tableColumn>
    <tableColumn id="2" xr3:uid="{4BF5B7E9-2947-48FB-8543-F9B912EF0C2D}" name="Category" dataDxfId="42326"/>
    <tableColumn id="15" xr3:uid="{4C9A8015-61E6-4AC8-8C7F-E3AB079ACA48}" name="Person Responsible" dataDxfId="42325" dataCellStyle="zHiddenText">
      <calculatedColumnFormula>IF(H11=0,"",H11)</calculatedColumnFormula>
    </tableColumn>
    <tableColumn id="4" xr3:uid="{D10F3229-C647-40D9-AB12-928A645C9BA6}" name="Progress" dataDxfId="42324" dataCellStyle="Percent 2"/>
    <tableColumn id="13" xr3:uid="{369D0895-6062-4354-B0BE-2BA9BA200261}" name="Expected Start Date" dataDxfId="42323" dataCellStyle="Date">
      <calculatedColumnFormula>K11</calculatedColumnFormula>
    </tableColumn>
    <tableColumn id="7" xr3:uid="{9075D484-589C-482D-954E-4CF845E85F45}" name="Expected End Date" dataDxfId="42322" dataCellStyle="Date">
      <calculatedColumnFormula>L11</calculatedColumnFormula>
    </tableColumn>
    <tableColumn id="12" xr3:uid="{6C485BD5-CD98-4BD9-B777-4BE7CF6AA2EC}" name="Date Required" dataDxfId="42321" dataCellStyle="Date">
      <calculatedColumnFormula>J11</calculatedColumnFormula>
    </tableColumn>
    <tableColumn id="6" xr3:uid="{6CA70EBC-7887-48AD-B8C6-3E3B3C678ED4}" name="Days" dataDxfId="42320" dataCellStyle="Comma [0] 2">
      <calculatedColumnFormula>IFERROR(IF(Timeline3156[[#This Row],[Expected End Date]]-Timeline3156[[#This Row],[Expected Start Date]]=0,1,Timeline3156[[#This Row],[Expected End Date]]-Timeline3156[[#This Row],[Expected Start Date]]),"")</calculatedColumnFormula>
    </tableColumn>
    <tableColumn id="11" xr3:uid="{F2DEE792-E018-4A84-A91B-1754CE52121D}" name="Notes" dataDxfId="42319" dataCellStyle="Comma [0] 2">
      <calculatedColumnFormula>M11</calculatedColumnFormula>
    </tableColumn>
    <tableColumn id="10" xr3:uid="{7F456AF1-8890-4110-8D54-ABC84A92C417}" name="Include" dataDxfId="42318" dataCellStyle="Comma [0] 2">
      <calculatedColumnFormula>IF(Timeline3156[[#This Row],[Task]]="","Exclude","Include")</calculatedColumnFormula>
    </tableColumn>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ables/table12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0" xr:uid="{7990251C-26B8-4B39-B000-82046CAB7A0C}" name="A5.5.20" displayName="A5.5.20" ref="D66:L67" insertRow="1" totalsRowShown="0" headerRowDxfId="26725" dataDxfId="26723" headerRowBorderDxfId="26724" tableBorderDxfId="26722" totalsRowBorderDxfId="26721">
  <autoFilter ref="D66:L67" xr:uid="{7990251C-26B8-4B39-B000-82046CAB7A0C}"/>
  <tableColumns count="9">
    <tableColumn id="1" xr3:uid="{5B8C2C47-CA92-4A30-A5DB-6630B11A287E}" name="Milestone 5.5 Activity 20" dataDxfId="26720"/>
    <tableColumn id="2" xr3:uid="{138C28CD-99AC-4B2B-9B35-D1B8AF5BFD95}" name="Department" dataDxfId="26719"/>
    <tableColumn id="3" xr3:uid="{25FEE299-128F-443E-8773-548DBC18BC0F}" name="Resource Requirements" dataDxfId="26718"/>
    <tableColumn id="4" xr3:uid="{FB900611-A3D2-459E-B196-D54705F7C52C}" name="Person Responsible" dataDxfId="26717"/>
    <tableColumn id="5" xr3:uid="{CF479E96-37CC-4693-95CB-5574905704B3}" name="Date Required" dataDxfId="26716"/>
    <tableColumn id="6" xr3:uid="{A85FD6D3-DDA0-4254-B971-4837F5FA2303}" name="Percentage of Completion" dataDxfId="26715" dataCellStyle="Percent"/>
    <tableColumn id="7" xr3:uid="{9037FAEB-4FF9-47D5-B3CE-841EB714DFE0}" name="Notes" dataDxfId="26714"/>
    <tableColumn id="8" xr3:uid="{55F10EA4-7053-47F0-AD43-06609BEEB4A0}" name="Expected Start Date" dataDxfId="26713"/>
    <tableColumn id="9" xr3:uid="{AAC13159-0C30-4499-A1D0-F11CA50627DE}" name="Expected End Date" dataDxfId="26712"/>
  </tableColumns>
  <tableStyleInfo name="TableStyleMedium2" showFirstColumn="0" showLastColumn="0" showRowStripes="1" showColumnStripes="0"/>
</table>
</file>

<file path=xl/tables/table12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7" xr:uid="{46298CC0-4929-4A19-A392-EAED9BCD285C}" name="A5.5.16" displayName="A5.5.16" ref="D54:L55" insertRow="1" totalsRowShown="0" headerRowDxfId="26711" dataDxfId="26709" headerRowBorderDxfId="26710" tableBorderDxfId="26708" totalsRowBorderDxfId="26707">
  <autoFilter ref="D54:L55" xr:uid="{46298CC0-4929-4A19-A392-EAED9BCD285C}"/>
  <tableColumns count="9">
    <tableColumn id="1" xr3:uid="{16B776C6-9C7C-4C6C-BCA8-C503724D089E}" name="Milestone 5.5 Activity 16" dataDxfId="26706"/>
    <tableColumn id="2" xr3:uid="{1B7BD9ED-B27A-41B8-8970-6760E7A79F7E}" name="Department" dataDxfId="26705"/>
    <tableColumn id="3" xr3:uid="{BA1922FD-2552-40AD-8FB0-8E22227AE47B}" name="Resource Requirements" dataDxfId="26704"/>
    <tableColumn id="4" xr3:uid="{65895B93-D0F6-458A-BD43-19132609EFF7}" name="Person Responsible" dataDxfId="26703"/>
    <tableColumn id="5" xr3:uid="{E391A7BB-5D51-4572-A590-1E2A2163E9B8}" name="Date Required" dataDxfId="26702"/>
    <tableColumn id="6" xr3:uid="{E7939D80-B0B3-405E-909D-65B409FE0793}" name="Percentage of Completion" dataDxfId="26701" dataCellStyle="Percent"/>
    <tableColumn id="7" xr3:uid="{48190613-37AF-4137-805D-05FF0A6FBF48}" name="Notes" dataDxfId="26700"/>
    <tableColumn id="8" xr3:uid="{AB2F996A-3F72-47A2-A8EB-1C666363E1E3}" name="Expected Start Date" dataDxfId="26699"/>
    <tableColumn id="9" xr3:uid="{7D4A168E-ECD0-4745-8F57-E7ED8313DD10}" name="Expected End Date" dataDxfId="26698"/>
  </tableColumns>
  <tableStyleInfo name="TableStyleMedium2" showFirstColumn="0" showLastColumn="0" showRowStripes="1" showColumnStripes="0"/>
</table>
</file>

<file path=xl/tables/table12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8" xr:uid="{533E70CC-11D2-4329-9C4E-120E92396412}" name="A5.5.17" displayName="A5.5.17" ref="D57:L58" insertRow="1" totalsRowShown="0" headerRowDxfId="26697" dataDxfId="26695" headerRowBorderDxfId="26696" tableBorderDxfId="26694" totalsRowBorderDxfId="26693">
  <autoFilter ref="D57:L58" xr:uid="{533E70CC-11D2-4329-9C4E-120E92396412}"/>
  <tableColumns count="9">
    <tableColumn id="1" xr3:uid="{FDF4B9B5-6452-44A2-81ED-47EBDDEB307C}" name="Milestone 5.5 Activity 17" dataDxfId="26692"/>
    <tableColumn id="2" xr3:uid="{4F5976D3-1F6F-4F44-9F4A-B81FAE887C34}" name="Department" dataDxfId="26691"/>
    <tableColumn id="3" xr3:uid="{FB03B619-4C6F-4086-8190-7A7FBA5E428B}" name="Resource Requirements" dataDxfId="26690"/>
    <tableColumn id="4" xr3:uid="{522A9146-E90D-4F38-8365-459AFFC72D39}" name="Person Responsible" dataDxfId="26689"/>
    <tableColumn id="5" xr3:uid="{564FF4A2-3975-4463-8DF5-4364D21A2AF1}" name="Date Required" dataDxfId="26688"/>
    <tableColumn id="6" xr3:uid="{8DF43BD4-3207-4B2D-B2EB-448FC635FE59}" name="Percentage of Completion" dataDxfId="26687" dataCellStyle="Percent"/>
    <tableColumn id="7" xr3:uid="{DFC9A4CB-BD14-449A-AAD0-CB60A0CDF5F1}" name="Notes" dataDxfId="26686"/>
    <tableColumn id="8" xr3:uid="{066EE207-9DEF-4B74-BCB1-5F2E8FF186B9}" name="Expected Start Date" dataDxfId="26685"/>
    <tableColumn id="9" xr3:uid="{3392388D-ACE0-432A-8ED4-2798652ACE02}" name="Expected End Date" dataDxfId="26684"/>
  </tableColumns>
  <tableStyleInfo name="TableStyleMedium2" showFirstColumn="0" showLastColumn="0" showRowStripes="1" showColumnStripes="0"/>
</table>
</file>

<file path=xl/tables/table12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9" xr:uid="{13FAEDD5-617D-49DE-8C1B-C9526B3D83E5}" name="A5.5.18" displayName="A5.5.18" ref="D60:L61" insertRow="1" totalsRowShown="0" headerRowDxfId="26683" dataDxfId="26681" headerRowBorderDxfId="26682" tableBorderDxfId="26680" totalsRowBorderDxfId="26679">
  <autoFilter ref="D60:L61" xr:uid="{13FAEDD5-617D-49DE-8C1B-C9526B3D83E5}"/>
  <tableColumns count="9">
    <tableColumn id="1" xr3:uid="{1AF4AF9D-3CA6-4856-AA5C-079F90019CA1}" name="Milestone 5.5 Activity 18" dataDxfId="26678"/>
    <tableColumn id="2" xr3:uid="{9F616288-A9F4-48AD-9C12-A75E89AF6EBE}" name="Department" dataDxfId="26677"/>
    <tableColumn id="3" xr3:uid="{FA6E757A-DA67-4B81-9B2F-11363EB191C6}" name="Resource Requirements" dataDxfId="26676"/>
    <tableColumn id="4" xr3:uid="{3661524F-12F1-41DE-A3D1-799449B4E40C}" name="Person Responsible" dataDxfId="26675"/>
    <tableColumn id="5" xr3:uid="{298B5230-0E5B-4035-BC03-3354A73B93BB}" name="Date Required" dataDxfId="26674"/>
    <tableColumn id="6" xr3:uid="{DBF53E76-F35B-4451-BA77-CFE7B9166219}" name="Percentage of Completion" dataDxfId="26673" dataCellStyle="Percent"/>
    <tableColumn id="7" xr3:uid="{FD342DE6-2176-49FA-B6E9-F11516B713FC}" name="Notes" dataDxfId="26672"/>
    <tableColumn id="8" xr3:uid="{00F24AD1-6F39-4895-8381-05A352F0ADB6}" name="Expected Start Date" dataDxfId="26671"/>
    <tableColumn id="9" xr3:uid="{AFCF9A5E-660B-404F-B4D8-E349E39EBD01}" name="Expected End Date" dataDxfId="26670"/>
  </tableColumns>
  <tableStyleInfo name="TableStyleMedium2" showFirstColumn="0" showLastColumn="0" showRowStripes="1" showColumnStripes="0"/>
</table>
</file>

<file path=xl/tables/table12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0" xr:uid="{8BE0D060-BAB4-40C1-96B6-ACCD3AC28C4F}" name="A5.5.19" displayName="A5.5.19" ref="D63:L64" insertRow="1" totalsRowShown="0" headerRowDxfId="26669" dataDxfId="26667" headerRowBorderDxfId="26668" tableBorderDxfId="26666" totalsRowBorderDxfId="26665">
  <autoFilter ref="D63:L64" xr:uid="{8BE0D060-BAB4-40C1-96B6-ACCD3AC28C4F}"/>
  <tableColumns count="9">
    <tableColumn id="1" xr3:uid="{3B797C48-F9CC-4802-AABF-1C2C401C1C1F}" name="Milestone 5.5 Activity 19" dataDxfId="26664"/>
    <tableColumn id="2" xr3:uid="{60EA2C4F-4D35-4CE5-B207-F5C845D712CA}" name="Department" dataDxfId="26663"/>
    <tableColumn id="3" xr3:uid="{75C96949-0F4F-43C7-BA93-3C3970D588EA}" name="Resource Requirements" dataDxfId="26662"/>
    <tableColumn id="4" xr3:uid="{83EEF99B-11B2-4EF9-9011-8A9693B04692}" name="Person Responsible" dataDxfId="26661"/>
    <tableColumn id="5" xr3:uid="{662843DA-7DDB-41F8-A413-931BA9773351}" name="Date Required" dataDxfId="26660"/>
    <tableColumn id="6" xr3:uid="{24910B80-D227-49DC-802A-1DE5C929B778}" name="Percentage of Completion" dataDxfId="26659" dataCellStyle="Percent"/>
    <tableColumn id="7" xr3:uid="{47ED5D2D-0A53-4C4F-860B-3A97ED5A5B4A}" name="Notes" dataDxfId="26658"/>
    <tableColumn id="8" xr3:uid="{DB8859E0-A60F-456B-A620-3E6D09B2C9B6}" name="Expected Start Date" dataDxfId="26657"/>
    <tableColumn id="9" xr3:uid="{F19453E8-B1F8-4132-A550-1C995CDACF7B}" name="Expected End Date" dataDxfId="26656"/>
  </tableColumns>
  <tableStyleInfo name="TableStyleMedium2" showFirstColumn="0" showLastColumn="0" showRowStripes="1" showColumnStripes="0"/>
</table>
</file>

<file path=xl/tables/table12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1" xr:uid="{A97B7E42-26A1-4B73-A216-B199331A0766}" name="A5.5.21" displayName="A5.5.21" ref="D69:L70" insertRow="1" totalsRowShown="0" headerRowDxfId="26655" dataDxfId="26653" headerRowBorderDxfId="26654" tableBorderDxfId="26652" totalsRowBorderDxfId="26651">
  <autoFilter ref="D69:L70" xr:uid="{A97B7E42-26A1-4B73-A216-B199331A0766}"/>
  <tableColumns count="9">
    <tableColumn id="1" xr3:uid="{9B2D6E59-7EE5-4F5E-9A32-A9FA967613F7}" name="Milestone 5.5 Activity 21" dataDxfId="26650"/>
    <tableColumn id="2" xr3:uid="{23D1DC68-59E0-44ED-97C7-46B397D40078}" name="Department" dataDxfId="26649"/>
    <tableColumn id="3" xr3:uid="{1D96E4DA-2B62-4442-8398-5BA14FD6293A}" name="Resource Requirements" dataDxfId="26648"/>
    <tableColumn id="4" xr3:uid="{0DB9CA4E-DE87-4225-A9A0-9393F45B9E52}" name="Person Responsible" dataDxfId="26647"/>
    <tableColumn id="5" xr3:uid="{28DB17D9-03FF-447D-8A61-1B5FD05ECF20}" name="Date Required" dataDxfId="26646"/>
    <tableColumn id="6" xr3:uid="{85FD69EF-F8E2-4E61-AC23-82B0D7ACBD84}" name="Percentage of Completion" dataDxfId="26645" dataCellStyle="Percent"/>
    <tableColumn id="7" xr3:uid="{2F27522D-B5EF-4F6F-8D30-1E232B9E8F3E}" name="Notes" dataDxfId="26644"/>
    <tableColumn id="8" xr3:uid="{FB2AA51C-7FA3-4AAA-B7D6-48916C9E9429}" name="Expected Start Date" dataDxfId="26643"/>
    <tableColumn id="9" xr3:uid="{F59C7DA3-2C8D-4147-B11D-57BC4AE42937}" name="Expected End Date" dataDxfId="26642"/>
  </tableColumns>
  <tableStyleInfo name="TableStyleMedium2" showFirstColumn="0" showLastColumn="0" showRowStripes="1" showColumnStripes="0"/>
</table>
</file>

<file path=xl/tables/table12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2" xr:uid="{0BDB3A85-1F42-4F76-BFF7-F46B7CF52723}" name="A5.5.22" displayName="A5.5.22" ref="D72:L73" insertRow="1" totalsRowShown="0" headerRowDxfId="26641" dataDxfId="26639" headerRowBorderDxfId="26640" tableBorderDxfId="26638" totalsRowBorderDxfId="26637">
  <autoFilter ref="D72:L73" xr:uid="{0BDB3A85-1F42-4F76-BFF7-F46B7CF52723}"/>
  <tableColumns count="9">
    <tableColumn id="1" xr3:uid="{B595E60E-867D-44A6-9D3A-EB66E0F8869E}" name="Milestone 5.5 Activity 22" dataDxfId="26636"/>
    <tableColumn id="2" xr3:uid="{BA45A80C-C1C3-4C82-87AD-05B39922B2EA}" name="Department" dataDxfId="26635"/>
    <tableColumn id="3" xr3:uid="{CFDF0B4F-B48A-47CE-B3AF-64062ED37A04}" name="Resource Requirements" dataDxfId="26634"/>
    <tableColumn id="4" xr3:uid="{CC69FF56-0686-42AD-A0E3-970104D91356}" name="Person Responsible" dataDxfId="26633"/>
    <tableColumn id="5" xr3:uid="{5062159C-7CE6-440C-8A63-D357BA893E06}" name="Date Required" dataDxfId="26632"/>
    <tableColumn id="6" xr3:uid="{6A8C9EF8-3241-4B0F-8C72-27B8B0D95B6E}" name="Percentage of Completion" dataDxfId="26631" dataCellStyle="Percent"/>
    <tableColumn id="7" xr3:uid="{E1A7BE3A-02A8-43D7-BDE2-E46D577A08D0}" name="Notes" dataDxfId="26630"/>
    <tableColumn id="8" xr3:uid="{06B7B2FC-2D37-4E99-A13A-FA60C5EF5851}" name="Expected Start Date" dataDxfId="26629"/>
    <tableColumn id="9" xr3:uid="{7CBEBC9B-012A-4470-9FFC-81BC6A263158}" name="Expected End Date" dataDxfId="26628"/>
  </tableColumns>
  <tableStyleInfo name="TableStyleMedium2" showFirstColumn="0" showLastColumn="0" showRowStripes="1" showColumnStripes="0"/>
</table>
</file>

<file path=xl/tables/table12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3" xr:uid="{B8F62CC1-F9D3-47BE-8723-D0B6A9F4BAD2}" name="A5.5.23" displayName="A5.5.23" ref="D75:L76" insertRow="1" totalsRowShown="0" headerRowDxfId="26627" dataDxfId="26625" headerRowBorderDxfId="26626" tableBorderDxfId="26624" totalsRowBorderDxfId="26623">
  <autoFilter ref="D75:L76" xr:uid="{B8F62CC1-F9D3-47BE-8723-D0B6A9F4BAD2}"/>
  <tableColumns count="9">
    <tableColumn id="1" xr3:uid="{6E8334AC-8F1B-46C4-A345-C5E865E62719}" name="Milestone 5.5 Activity 23" dataDxfId="26622"/>
    <tableColumn id="2" xr3:uid="{92C29758-F475-45E0-BA9D-E51364A9D381}" name="Department" dataDxfId="26621"/>
    <tableColumn id="3" xr3:uid="{EB6566B5-08A0-4226-90D0-340E64261BB1}" name="Resource Requirements" dataDxfId="26620"/>
    <tableColumn id="4" xr3:uid="{41CDDC49-421C-4127-A109-84CCD1BEBC17}" name="Person Responsible" dataDxfId="26619"/>
    <tableColumn id="5" xr3:uid="{79871E2B-4E40-45FC-B88D-1F85C1ABB5C0}" name="Date Required" dataDxfId="26618"/>
    <tableColumn id="6" xr3:uid="{C41AD790-D231-4D46-9AF1-68B5AC89DEC4}" name="Percentage of Completion" dataDxfId="26617" dataCellStyle="Percent"/>
    <tableColumn id="7" xr3:uid="{A9CFED8F-8E0A-4C71-AAFB-292A5D057116}" name="Notes" dataDxfId="26616"/>
    <tableColumn id="8" xr3:uid="{E4548642-B856-4C51-ADA1-19EB84140E60}" name="Expected Start Date" dataDxfId="26615"/>
    <tableColumn id="9" xr3:uid="{1E0C87B0-DC51-495B-BF03-0FF6F9784039}" name="Expected End Date" dataDxfId="26614"/>
  </tableColumns>
  <tableStyleInfo name="TableStyleMedium2" showFirstColumn="0" showLastColumn="0" showRowStripes="1" showColumnStripes="0"/>
</table>
</file>

<file path=xl/tables/table12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4" xr:uid="{43C0809A-FB33-4E00-AA42-334EF68A528E}" name="A5.5.24" displayName="A5.5.24" ref="D78:L79" insertRow="1" totalsRowShown="0" headerRowDxfId="26613" dataDxfId="26611" headerRowBorderDxfId="26612" tableBorderDxfId="26610" totalsRowBorderDxfId="26609">
  <autoFilter ref="D78:L79" xr:uid="{43C0809A-FB33-4E00-AA42-334EF68A528E}"/>
  <tableColumns count="9">
    <tableColumn id="1" xr3:uid="{5AD072AE-DD78-46D2-8548-ADA31850D589}" name="Milestone 5.5 Activity 24" dataDxfId="26608"/>
    <tableColumn id="2" xr3:uid="{1CD18DBD-7207-4239-9ED8-D2658A326326}" name="Department" dataDxfId="26607"/>
    <tableColumn id="3" xr3:uid="{9C8F192C-C1D8-4E8B-8B0C-65E5DF65C536}" name="Resource Requirements" dataDxfId="26606"/>
    <tableColumn id="4" xr3:uid="{133963F9-6A99-4502-93D6-8357C3ED52D7}" name="Person Responsible" dataDxfId="26605"/>
    <tableColumn id="5" xr3:uid="{B706B3FC-C5D5-4386-BBA3-CCD2F1FFEF7A}" name="Date Required" dataDxfId="26604"/>
    <tableColumn id="6" xr3:uid="{BEBA9F6A-A151-45F1-9E1B-87FD5325EAD7}" name="Percentage of Completion" dataDxfId="26603" dataCellStyle="Percent"/>
    <tableColumn id="7" xr3:uid="{6C6D2072-B186-4974-A256-24D583409266}" name="Notes" dataDxfId="26602"/>
    <tableColumn id="8" xr3:uid="{3EB23B5C-7997-4214-A3FB-FBDDA7EF9FC7}" name="Expected Start Date" dataDxfId="26601"/>
    <tableColumn id="9" xr3:uid="{ED4FA8D9-0C5C-4F63-AE69-BF1CA395B907}" name="Expected End Date" dataDxfId="26600"/>
  </tableColumns>
  <tableStyleInfo name="TableStyleMedium2" showFirstColumn="0" showLastColumn="0" showRowStripes="1" showColumnStripes="0"/>
</table>
</file>

<file path=xl/tables/table12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5" xr:uid="{7FBEE829-2992-4052-A170-04330E98559A}" name="A5.5.25" displayName="A5.5.25" ref="D81:L82" insertRow="1" totalsRowShown="0" headerRowDxfId="26599" dataDxfId="26597" headerRowBorderDxfId="26598" tableBorderDxfId="26596" totalsRowBorderDxfId="26595">
  <autoFilter ref="D81:L82" xr:uid="{7FBEE829-2992-4052-A170-04330E98559A}"/>
  <tableColumns count="9">
    <tableColumn id="1" xr3:uid="{B83B6DE3-7FF5-4EA1-837D-E68B4A7752BD}" name="Milestone 5.5 Activity 25" dataDxfId="26594"/>
    <tableColumn id="2" xr3:uid="{ACCD0845-84F9-486E-A3C9-A1B0610B9DED}" name="Department" dataDxfId="26593"/>
    <tableColumn id="3" xr3:uid="{86C620D1-91E3-4A59-9D1B-07A4D5792E34}" name="Resource Requirements" dataDxfId="26592"/>
    <tableColumn id="4" xr3:uid="{28B18126-A3D7-46DC-9097-77B3C622C192}" name="Person Responsible" dataDxfId="26591"/>
    <tableColumn id="5" xr3:uid="{ED8A2121-FA0E-4382-BCDC-5B74F9F01FCA}" name="Date Required" dataDxfId="26590"/>
    <tableColumn id="6" xr3:uid="{E0F209AB-CD8C-4D5D-B151-A0E01822AF05}" name="Percentage of Completion" dataDxfId="26589" dataCellStyle="Percent"/>
    <tableColumn id="7" xr3:uid="{98A01C12-74C8-4C30-A418-431A031EAA38}" name="Notes" dataDxfId="26588"/>
    <tableColumn id="8" xr3:uid="{C1B051A9-09EA-4BA0-937B-7B65E62194A4}" name="Expected Start Date" dataDxfId="26587"/>
    <tableColumn id="9" xr3:uid="{95C9A110-D6A6-445D-91C5-2C4308E22993}" name="Expected End Date" dataDxfId="26586"/>
  </tableColumns>
  <tableStyleInfo name="TableStyleMedium2"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10C29B-2633-4CE3-ACE5-6F6EBE86EC0A}" name="A1.1.1" displayName="A1.1.1" ref="D9:L10" totalsRowShown="0" headerRowDxfId="42317" dataDxfId="42315" headerRowBorderDxfId="42316" tableBorderDxfId="42314" totalsRowBorderDxfId="42313">
  <autoFilter ref="D9:L10" xr:uid="{1510C29B-2633-4CE3-ACE5-6F6EBE86EC0A}"/>
  <tableColumns count="9">
    <tableColumn id="1" xr3:uid="{317681B9-370E-4D3E-A928-CB0D8DA71764}" name="Milestone 1.1 Activity 1" dataDxfId="42312"/>
    <tableColumn id="2" xr3:uid="{95FB68C5-372D-4720-9AC2-AF084818E11F}" name="Department" dataDxfId="42311"/>
    <tableColumn id="3" xr3:uid="{1B7F4203-28F9-4877-B1F8-FEDAB815CAA2}" name="Resource Requirements" dataDxfId="42310"/>
    <tableColumn id="5" xr3:uid="{4CAEB98D-4F70-4379-A87E-CC0F6418B744}" name="Person Responsible" dataDxfId="42309"/>
    <tableColumn id="4" xr3:uid="{9BE0AA0B-13DE-4ED0-8287-7146F023718A}" name="Date Required" dataDxfId="42308"/>
    <tableColumn id="10" xr3:uid="{0E657597-1349-44FB-91F3-E542B711EA67}" name="Percentage of Completion" dataDxfId="42307"/>
    <tableColumn id="11" xr3:uid="{BC9BD7CD-8F1C-4837-ABEF-3F563C25AC39}" name="Notes" dataDxfId="42306"/>
    <tableColumn id="6" xr3:uid="{48F1E651-8449-43BB-B975-842CE1671FFF}" name="Expected Start Date" dataDxfId="42305"/>
    <tableColumn id="7" xr3:uid="{32076C54-FBDE-4C4B-8882-133A385D5DD9}" name="Expected End Date" dataDxfId="42304"/>
  </tableColumns>
  <tableStyleInfo name="TableStyleMedium2" showFirstColumn="0" showLastColumn="0" showRowStripes="1" showColumnStripes="0"/>
</table>
</file>

<file path=xl/tables/table12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7" xr:uid="{8A583750-906B-47EC-9E78-7E3A6AA65CF6}" name="A5.6.1" displayName="A5.6.1" ref="D9:L10" insertRow="1" totalsRowShown="0" headerRowDxfId="26585" dataDxfId="26583" headerRowBorderDxfId="26584" tableBorderDxfId="26582" totalsRowBorderDxfId="26581">
  <autoFilter ref="D9:L10" xr:uid="{1510C29B-2633-4CE3-ACE5-6F6EBE86EC0A}"/>
  <tableColumns count="9">
    <tableColumn id="1" xr3:uid="{963032D0-641D-436A-8AA6-DA6E47D714A3}" name="Milestone 5.6 Activity 1" dataDxfId="26580"/>
    <tableColumn id="2" xr3:uid="{C294B8E1-9483-415B-B72B-261AE8C56EB8}" name="Department" dataDxfId="26579"/>
    <tableColumn id="3" xr3:uid="{26E5B827-2391-415B-A141-9B107AFFA1DC}" name="Resource Requirements" dataDxfId="26578"/>
    <tableColumn id="4" xr3:uid="{83804629-926B-4D9E-9100-131F32F92D19}" name="Person Responsible" dataDxfId="26577"/>
    <tableColumn id="5" xr3:uid="{97BACCAF-9DD1-4972-AC6C-5D00D0586610}" name="Date Required" dataDxfId="26576"/>
    <tableColumn id="6" xr3:uid="{13F6E815-56FE-41B1-849A-E2F4CC3E5ABA}" name="Percentage of Completion" dataDxfId="26575" dataCellStyle="Percent"/>
    <tableColumn id="7" xr3:uid="{F425C30F-D78B-4BAD-AA44-135728AC0E6F}" name="Notes" dataDxfId="26574"/>
    <tableColumn id="8" xr3:uid="{48C884C7-4208-475C-AAC7-4B7FF99682CA}" name="Expected Start Date" dataDxfId="26573"/>
    <tableColumn id="9" xr3:uid="{95E298DC-ACBD-4EAD-93F8-5992818C115F}" name="Expected End Date" dataDxfId="26572"/>
  </tableColumns>
  <tableStyleInfo name="TableStyleMedium2" showFirstColumn="0" showLastColumn="0" showRowStripes="1" showColumnStripes="0"/>
</table>
</file>

<file path=xl/tables/table12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8" xr:uid="{66FB9F36-8302-4471-8189-D9204D30E6E9}" name="A5.6.2" displayName="A5.6.2" ref="D12:L13" insertRow="1" totalsRowShown="0" headerRowDxfId="26571" dataDxfId="26569" headerRowBorderDxfId="26570" tableBorderDxfId="26568" totalsRowBorderDxfId="26567">
  <autoFilter ref="D12:L13" xr:uid="{7DF61D74-4F7B-4EE6-9BBA-27D4FA21A321}"/>
  <tableColumns count="9">
    <tableColumn id="1" xr3:uid="{483791D9-8E45-4E98-BD7E-7C23C1B4CD1F}" name="Milestone 5.6 Activity 2" dataDxfId="26566"/>
    <tableColumn id="2" xr3:uid="{26E4DFCC-4E91-48FE-9B4F-DD4E9C8B75B1}" name="Department" dataDxfId="26565"/>
    <tableColumn id="3" xr3:uid="{74BF5256-1431-4F71-8C35-53EAA054F07C}" name="Resource Requirements" dataDxfId="26564"/>
    <tableColumn id="4" xr3:uid="{103AA8B9-20FF-41C6-9A74-90C6D94F4B48}" name="Person Responsible" dataDxfId="26563"/>
    <tableColumn id="5" xr3:uid="{FF4327BB-0B27-437E-B5C3-EA68BC44CD3C}" name="Date Required" dataDxfId="26562"/>
    <tableColumn id="6" xr3:uid="{4AC5DA3D-5030-4C0C-ACC1-26311B8E92F8}" name="Percentage of Completion" dataDxfId="26561" dataCellStyle="Percent"/>
    <tableColumn id="7" xr3:uid="{161B005E-2768-43F8-A185-1D4978ECDD49}" name="Notes" dataDxfId="26560"/>
    <tableColumn id="8" xr3:uid="{DFE8E235-9384-45A1-88C0-CD9C81AC81A9}" name="Expected Start Date" dataDxfId="26559"/>
    <tableColumn id="9" xr3:uid="{D9E81450-2848-4E47-AA5F-36A141A7BB9B}" name="Expected End Date" dataDxfId="26558"/>
  </tableColumns>
  <tableStyleInfo name="TableStyleMedium2" showFirstColumn="0" showLastColumn="0" showRowStripes="1" showColumnStripes="0"/>
</table>
</file>

<file path=xl/tables/table12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9" xr:uid="{95F6AE2A-8B90-4001-9333-EFAF8B88834B}" name="A5.6.3" displayName="A5.6.3" ref="D15:L16" insertRow="1" totalsRowShown="0" headerRowDxfId="26557" dataDxfId="26555" headerRowBorderDxfId="26556" tableBorderDxfId="26554" totalsRowBorderDxfId="26553">
  <autoFilter ref="D15:L16" xr:uid="{889C89D6-BCC4-474E-80CF-12385D82E69B}"/>
  <tableColumns count="9">
    <tableColumn id="1" xr3:uid="{1087DE37-BE9A-4BA5-86F3-4EC00E6A2258}" name="Milestone 5.6 Activity 3" dataDxfId="26552"/>
    <tableColumn id="2" xr3:uid="{5E393308-C4E7-4113-978D-CD2B0EAEFCA0}" name="Department" dataDxfId="26551"/>
    <tableColumn id="3" xr3:uid="{627A4E7B-757C-4B1C-84BE-327DDE3992FB}" name="Resource Requirements" dataDxfId="26550"/>
    <tableColumn id="4" xr3:uid="{7DB41BCE-EC2D-4EF8-95D0-84E536713A4B}" name="Person Responsible" dataDxfId="26549"/>
    <tableColumn id="5" xr3:uid="{386C3DD9-ED7A-47E3-B63C-405235C07C14}" name="Date Required" dataDxfId="26548"/>
    <tableColumn id="6" xr3:uid="{1700A481-6C1F-41A9-BE04-464E990D7670}" name="Percentage of Completion" dataDxfId="26547" dataCellStyle="Percent"/>
    <tableColumn id="7" xr3:uid="{6ECE85DA-5F3B-4540-9A96-FFD07BA6EF0E}" name="Notes" dataDxfId="26546"/>
    <tableColumn id="8" xr3:uid="{AB0DC229-43F0-44C4-8EBC-884ED8440F14}" name="Expected Start Date" dataDxfId="26545"/>
    <tableColumn id="9" xr3:uid="{EC239A90-2F4C-41E3-86B1-6D43852704C8}" name="Expected End Date" dataDxfId="26544"/>
  </tableColumns>
  <tableStyleInfo name="TableStyleMedium2" showFirstColumn="0" showLastColumn="0" showRowStripes="1" showColumnStripes="0"/>
</table>
</file>

<file path=xl/tables/table12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0" xr:uid="{928FC0A0-3296-4EC4-913B-E25A5E7E5AFE}" name="A5.6.4" displayName="A5.6.4" ref="D18:L19" insertRow="1" totalsRowShown="0" headerRowDxfId="26543" dataDxfId="26541" headerRowBorderDxfId="26542" tableBorderDxfId="26540" totalsRowBorderDxfId="26539">
  <autoFilter ref="D18:L19" xr:uid="{FEF5F622-8116-40C2-8623-E253CD699772}"/>
  <tableColumns count="9">
    <tableColumn id="1" xr3:uid="{913B0C95-B41F-4AD3-9C39-8112E03C7D7C}" name="Milestone 5.6 Activity 4" dataDxfId="26538"/>
    <tableColumn id="2" xr3:uid="{0F5E1681-037C-4D31-B2B6-58C09159FD71}" name="Department" dataDxfId="26537"/>
    <tableColumn id="3" xr3:uid="{0FBE5625-0CFD-4D3D-BCF2-30206ED96C2E}" name="Resource Requirements" dataDxfId="26536"/>
    <tableColumn id="4" xr3:uid="{49E8865A-DBF3-40E1-959B-AF71418ECC8E}" name="Person Responsible" dataDxfId="26535"/>
    <tableColumn id="5" xr3:uid="{DD6BB2AA-5623-41DD-BE9F-EC831127D998}" name="Date Required" dataDxfId="26534"/>
    <tableColumn id="6" xr3:uid="{7762AC43-E394-4872-B6D1-347A2F703106}" name="Percentage of Completion" dataDxfId="26533" dataCellStyle="Percent"/>
    <tableColumn id="7" xr3:uid="{962006BD-DF16-4D96-A9D3-F48572511422}" name="Notes" dataDxfId="26532"/>
    <tableColumn id="8" xr3:uid="{E45E328C-F257-4110-A5D3-D3D251D33242}" name="Expected Start Date" dataDxfId="26531"/>
    <tableColumn id="9" xr3:uid="{A69485FF-9545-4E3A-BEDE-33CF8FCFBA93}" name="Expected End Date" dataDxfId="26530"/>
  </tableColumns>
  <tableStyleInfo name="TableStyleMedium2" showFirstColumn="0" showLastColumn="0" showRowStripes="1" showColumnStripes="0"/>
</table>
</file>

<file path=xl/tables/table12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1" xr:uid="{C1980776-15F4-4BC9-A9F2-1AAD974FC8C2}" name="A5.6.5" displayName="A5.6.5" ref="D21:L22" insertRow="1" totalsRowShown="0" headerRowDxfId="26529" dataDxfId="26527" headerRowBorderDxfId="26528" tableBorderDxfId="26526" totalsRowBorderDxfId="26525">
  <autoFilter ref="D21:L22" xr:uid="{6608B496-FB77-4206-8FF6-28156F5F6AF2}"/>
  <tableColumns count="9">
    <tableColumn id="1" xr3:uid="{9CDD2D90-DC0B-464F-B9A8-1AE08881DC65}" name="Milestone 5.6 Activity 5" dataDxfId="26524"/>
    <tableColumn id="2" xr3:uid="{8F516926-75D8-4626-81ED-CDD0D0EB5440}" name="Department" dataDxfId="26523"/>
    <tableColumn id="3" xr3:uid="{EB7A43A2-3B82-4617-B26F-E119892BCE59}" name="Resource Requirements" dataDxfId="26522"/>
    <tableColumn id="4" xr3:uid="{839D86DF-E93F-4C3A-9FBD-B0B708806A30}" name="Person Responsible" dataDxfId="26521"/>
    <tableColumn id="5" xr3:uid="{80627F94-F657-4FEC-9EBC-B085BE325914}" name="Date Required" dataDxfId="26520"/>
    <tableColumn id="6" xr3:uid="{67E3E4EB-5D4E-460D-81F0-00F69FDE190C}" name="Percentage of Completion" dataDxfId="26519" dataCellStyle="Percent"/>
    <tableColumn id="7" xr3:uid="{17DF5A74-0990-43C4-9467-345FD419C6B6}" name="Notes" dataDxfId="26518"/>
    <tableColumn id="8" xr3:uid="{5044D2BF-C901-425E-A9DB-46264F68C218}" name="Expected Start Date" dataDxfId="26517"/>
    <tableColumn id="9" xr3:uid="{ACD7FB28-7139-4C93-BC58-48FB82B234C3}" name="Expected End Date" dataDxfId="26516"/>
  </tableColumns>
  <tableStyleInfo name="TableStyleMedium2" showFirstColumn="0" showLastColumn="0" showRowStripes="1" showColumnStripes="0"/>
</table>
</file>

<file path=xl/tables/table12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2" xr:uid="{15D3250D-0CC5-4C03-B3C6-8F89C4E2D459}" name="A5.6.6" displayName="A5.6.6" ref="D24:L25" insertRow="1" totalsRowShown="0" headerRowDxfId="26515" dataDxfId="26513" headerRowBorderDxfId="26514" tableBorderDxfId="26512" totalsRowBorderDxfId="26511">
  <autoFilter ref="D24:L25" xr:uid="{B1ABD327-188C-4F06-A12E-C46CD64C6E37}"/>
  <tableColumns count="9">
    <tableColumn id="1" xr3:uid="{744B6D9B-C0E7-47E5-8462-157082549F72}" name="Milestone 5.6 Activity 6" dataDxfId="26510"/>
    <tableColumn id="2" xr3:uid="{FE68A9C1-CCED-429A-B81D-638BF6EDAAD4}" name="Department" dataDxfId="26509"/>
    <tableColumn id="3" xr3:uid="{C54B9870-B506-4BA0-9345-E6AC88EAD910}" name="Resource Requirements" dataDxfId="26508"/>
    <tableColumn id="4" xr3:uid="{0B9A20A3-3344-4145-82DB-F4CB665E8D98}" name="Person Responsible" dataDxfId="26507"/>
    <tableColumn id="5" xr3:uid="{1551B159-20D7-4A7D-B861-257C22661B96}" name="Date Required" dataDxfId="26506"/>
    <tableColumn id="6" xr3:uid="{101A97A7-0728-4636-9E8F-2EC6DFB72D57}" name="Percentage of Completion" dataDxfId="26505" dataCellStyle="Percent"/>
    <tableColumn id="7" xr3:uid="{89BC80BC-1EBD-4601-BBF3-4CFEC319A7C1}" name="Notes" dataDxfId="26504"/>
    <tableColumn id="8" xr3:uid="{3F22EA63-BBA4-4D2C-92FD-BE8ACB430D5E}" name="Expected Start Date" dataDxfId="26503"/>
    <tableColumn id="9" xr3:uid="{B6DD0047-F619-4556-AC2B-BAC4C169A7AB}" name="Expected End Date" dataDxfId="26502"/>
  </tableColumns>
  <tableStyleInfo name="TableStyleMedium2" showFirstColumn="0" showLastColumn="0" showRowStripes="1" showColumnStripes="0"/>
</table>
</file>

<file path=xl/tables/table12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3" xr:uid="{C3CA8613-0996-4C9F-B2CD-0116CA27FE18}" name="A5.6.7" displayName="A5.6.7" ref="D27:L28" insertRow="1" totalsRowShown="0" headerRowDxfId="26501" dataDxfId="26499" headerRowBorderDxfId="26500" tableBorderDxfId="26498" totalsRowBorderDxfId="26497">
  <autoFilter ref="D27:L28" xr:uid="{05A056C4-9226-472E-840D-7A13689CA82F}"/>
  <tableColumns count="9">
    <tableColumn id="1" xr3:uid="{6FFC4B25-0041-4BD3-90B5-ED2221F8700D}" name="Milestone 5.6 Activity 7" dataDxfId="26496"/>
    <tableColumn id="2" xr3:uid="{3104A479-6607-4129-A000-8BC225042F3F}" name="Department" dataDxfId="26495"/>
    <tableColumn id="3" xr3:uid="{7AFAE7B6-DC0D-401F-B421-3415FD152AE4}" name="Resource Requirements" dataDxfId="26494"/>
    <tableColumn id="4" xr3:uid="{F6FA858D-67EE-47C5-BF5A-FD300C39610F}" name="Person Responsible" dataDxfId="26493"/>
    <tableColumn id="5" xr3:uid="{3F447AA0-4AF5-4C9D-BB44-F1D372A1ACDC}" name="Date Required" dataDxfId="26492"/>
    <tableColumn id="6" xr3:uid="{BB54BA5F-7DD8-42EA-A57D-91191DB7F521}" name="Percentage of Completion" dataDxfId="26491" dataCellStyle="Percent"/>
    <tableColumn id="7" xr3:uid="{41A30E65-5AC0-4A01-974F-712B611DE105}" name="Notes" dataDxfId="26490"/>
    <tableColumn id="8" xr3:uid="{9E97BAD1-EEC0-4AD1-9535-B98625FD7584}" name="Expected Start Date" dataDxfId="26489"/>
    <tableColumn id="9" xr3:uid="{0DAF30BD-9EC9-459B-9D63-8D611FBFBE8E}" name="Expected End Date" dataDxfId="26488"/>
  </tableColumns>
  <tableStyleInfo name="TableStyleMedium2" showFirstColumn="0" showLastColumn="0" showRowStripes="1" showColumnStripes="0"/>
</table>
</file>

<file path=xl/tables/table12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4" xr:uid="{61FC1CA6-09FD-4C03-A725-777B79622524}" name="A5.6.8" displayName="A5.6.8" ref="D30:L31" insertRow="1" totalsRowShown="0" headerRowDxfId="26487" dataDxfId="26485" headerRowBorderDxfId="26486" tableBorderDxfId="26484" totalsRowBorderDxfId="26483">
  <autoFilter ref="D30:L31" xr:uid="{F1EBC1F1-F7E9-4CD1-B9E2-A11E04E052C3}"/>
  <tableColumns count="9">
    <tableColumn id="1" xr3:uid="{0443C69A-90EA-43A4-9411-EB55AA647E0B}" name="Milestone 5.6 Activity 8" dataDxfId="26482"/>
    <tableColumn id="2" xr3:uid="{F39A3630-31EE-41CE-B907-20D70BDDBB66}" name="Department" dataDxfId="26481"/>
    <tableColumn id="3" xr3:uid="{3CF28155-3569-493B-BF7A-D8DB753A1168}" name="Resource Requirements" dataDxfId="26480"/>
    <tableColumn id="4" xr3:uid="{9E663A30-1E44-4822-B968-949288BFF6DD}" name="Person Responsible" dataDxfId="26479"/>
    <tableColumn id="5" xr3:uid="{E2CFA45C-AADA-4533-BE9B-85BC7DED58A4}" name="Date Required" dataDxfId="26478"/>
    <tableColumn id="6" xr3:uid="{C3122251-9722-4CFC-BCDE-17521470F4A7}" name="Percentage of Completion" dataDxfId="26477" dataCellStyle="Percent"/>
    <tableColumn id="7" xr3:uid="{93F1DA45-DCB8-45BE-9E09-6DFD561CD780}" name="Notes" dataDxfId="26476"/>
    <tableColumn id="8" xr3:uid="{C784D780-967F-4444-80E2-D640711B5B86}" name="Expected Start Date" dataDxfId="26475"/>
    <tableColumn id="9" xr3:uid="{EBD7DEBE-D7FE-4447-B230-C4A94D686CE9}" name="Expected End Date" dataDxfId="26474"/>
  </tableColumns>
  <tableStyleInfo name="TableStyleMedium2" showFirstColumn="0" showLastColumn="0" showRowStripes="1" showColumnStripes="0"/>
</table>
</file>

<file path=xl/tables/table12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5" xr:uid="{1B3DA46E-012C-4775-807A-C32A56A61EE9}" name="A5.6.9" displayName="A5.6.9" ref="D33:L34" insertRow="1" totalsRowShown="0" headerRowDxfId="26473" dataDxfId="26471" headerRowBorderDxfId="26472" tableBorderDxfId="26470" totalsRowBorderDxfId="26469">
  <autoFilter ref="D33:L34" xr:uid="{E7D76812-2C7B-4BF7-A3D0-149FBECD9661}"/>
  <tableColumns count="9">
    <tableColumn id="1" xr3:uid="{D8A1A05C-61D6-49EB-A06B-8F04C3C8550E}" name="Milestone 5.6 Activity 9" dataDxfId="26468"/>
    <tableColumn id="2" xr3:uid="{B9008376-0DC6-40ED-B19D-14D9853D0D15}" name="Department" dataDxfId="26467"/>
    <tableColumn id="3" xr3:uid="{1EAD10A3-5813-47CB-B6A6-DD0C41A448E5}" name="Resource Requirements" dataDxfId="26466"/>
    <tableColumn id="4" xr3:uid="{6FED85B2-2918-4421-8EAA-90E448159973}" name="Person Responsible" dataDxfId="26465"/>
    <tableColumn id="5" xr3:uid="{0AD71DE0-F368-46C9-8C88-D7EE4BF59B39}" name="Date Required" dataDxfId="26464"/>
    <tableColumn id="6" xr3:uid="{2005927E-12F6-45BA-960D-8F001F819E70}" name="Percentage of Completion" dataDxfId="26463" dataCellStyle="Percent"/>
    <tableColumn id="7" xr3:uid="{4CEFB9C2-069B-420B-8299-6539DEFE5B13}" name="Notes" dataDxfId="26462"/>
    <tableColumn id="8" xr3:uid="{6D488E88-F6D6-4F00-ABB2-82AD0AE46A77}" name="Expected Start Date" dataDxfId="26461"/>
    <tableColumn id="9" xr3:uid="{E4007CB3-3951-4532-B8D9-8A4DB6FA5C2B}" name="Expected End Date" dataDxfId="26460"/>
  </tableColumns>
  <tableStyleInfo name="TableStyleMedium2" showFirstColumn="0" showLastColumn="0" showRowStripes="1" showColumnStripes="0"/>
</table>
</file>

<file path=xl/tables/table12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6" xr:uid="{71A9521B-C36E-4734-A9AD-B9769623FF13}" name="A5.6.10" displayName="A5.6.10" ref="D36:L37" insertRow="1" totalsRowShown="0" headerRowDxfId="26459" dataDxfId="26457" headerRowBorderDxfId="26458" tableBorderDxfId="26456" totalsRowBorderDxfId="26455">
  <autoFilter ref="D36:L37" xr:uid="{0A99C6D7-1BE8-4D93-A63F-B110212FAF3A}"/>
  <tableColumns count="9">
    <tableColumn id="1" xr3:uid="{3C3C5106-9A2D-4853-BDFF-CA24874AE16E}" name="Milestone 5.6 Activity 10" dataDxfId="26454"/>
    <tableColumn id="2" xr3:uid="{95D302E5-AD1E-49FB-AE0C-78ADA6382509}" name="Department" dataDxfId="26453"/>
    <tableColumn id="3" xr3:uid="{E1755990-9EE6-45DC-9F82-194993DAC2D9}" name="Resource Requirements" dataDxfId="26452"/>
    <tableColumn id="4" xr3:uid="{2F6A74DA-F960-42B5-9EB0-843F04C52F07}" name="Person Responsible" dataDxfId="26451"/>
    <tableColumn id="5" xr3:uid="{7EA4207C-EF6B-4F72-87AC-39FACDB2FD16}" name="Date Required" dataDxfId="26450"/>
    <tableColumn id="6" xr3:uid="{A1AC10B2-D434-4173-8021-3A6275C98AF6}" name="Percentage of Completion" dataDxfId="26449" dataCellStyle="Percent"/>
    <tableColumn id="7" xr3:uid="{CC8D4696-F0DE-49E3-B81A-7088F1B29EAE}" name="Notes" dataDxfId="26448"/>
    <tableColumn id="8" xr3:uid="{A4E61255-2595-4B86-A1F9-438E30DEBCC2}" name="Expected Start Date" dataDxfId="26447"/>
    <tableColumn id="9" xr3:uid="{E057B6ED-136C-421B-BF10-58AF9E022820}" name="Expected End Date" dataDxfId="26446"/>
  </tableColumns>
  <tableStyleInfo name="TableStyleMedium2"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F61D74-4F7B-4EE6-9BBA-27D4FA21A321}" name="A1.1.2" displayName="A1.1.2" ref="D12:L13" totalsRowShown="0" headerRowDxfId="42303" dataDxfId="42301" headerRowBorderDxfId="42302" tableBorderDxfId="42300" totalsRowBorderDxfId="42299">
  <autoFilter ref="D12:L13" xr:uid="{7DF61D74-4F7B-4EE6-9BBA-27D4FA21A321}"/>
  <tableColumns count="9">
    <tableColumn id="1" xr3:uid="{272AB77E-7652-4FFA-A0A8-5E2254BCABB6}" name="Milestone 1.1 Activity 2" dataDxfId="42298"/>
    <tableColumn id="2" xr3:uid="{C13C1176-CFCE-46C5-9B9B-DE1717203C38}" name="Department" dataDxfId="42297"/>
    <tableColumn id="3" xr3:uid="{92CF79AB-BF33-457C-B4A4-295C30941B99}" name="Resource Requirements" dataDxfId="42296"/>
    <tableColumn id="4" xr3:uid="{181CD7C1-8F0E-49CE-89BE-911D2C1C95FD}" name="Person Responsible" dataDxfId="42295"/>
    <tableColumn id="5" xr3:uid="{450E8AE7-68D8-4600-9BD9-20484E789F57}" name="Date Required" dataDxfId="42294"/>
    <tableColumn id="8" xr3:uid="{DDF5B14C-15D7-4DAB-A802-023EE9FBD425}" name="Percentage of Completion" dataDxfId="42293"/>
    <tableColumn id="9" xr3:uid="{4361F385-0A10-4857-BB51-6C3B992A0507}" name="Notes" dataDxfId="42292"/>
    <tableColumn id="6" xr3:uid="{453E2135-6384-4DD6-820C-E95FC9A05145}" name="Expected Start Date" dataDxfId="42291"/>
    <tableColumn id="7" xr3:uid="{1A7CE446-307C-4BD6-896F-2B81B28CA0D9}" name="Expected End Date" dataDxfId="42290"/>
  </tableColumns>
  <tableStyleInfo name="TableStyleMedium2" showFirstColumn="0" showLastColumn="0" showRowStripes="1" showColumnStripes="0"/>
</table>
</file>

<file path=xl/tables/table12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7" xr:uid="{540A0110-25D1-4A3E-BF14-4C2F409D7F30}" name="A5.6.11" displayName="A5.6.11" ref="D39:L40" insertRow="1" totalsRowShown="0" headerRowDxfId="26445" dataDxfId="26443" headerRowBorderDxfId="26444" tableBorderDxfId="26442" totalsRowBorderDxfId="26441">
  <autoFilter ref="D39:L40" xr:uid="{E4F6AE7A-AFD3-4BBF-A2B8-EDC082E29550}"/>
  <tableColumns count="9">
    <tableColumn id="1" xr3:uid="{57AF00C6-1D0F-43C1-9DA6-9081E0BF6564}" name="Milestone 5.6 Activity 11" dataDxfId="26440"/>
    <tableColumn id="2" xr3:uid="{BD1ED35B-AEA7-4034-9867-1AC9B4FBAE20}" name="Department" dataDxfId="26439"/>
    <tableColumn id="3" xr3:uid="{3218647F-7E52-4458-BF34-336F915483DA}" name="Resource Requirements" dataDxfId="26438"/>
    <tableColumn id="4" xr3:uid="{F1878746-88C0-430E-A276-D42640E3A5E2}" name="Person Responsible" dataDxfId="26437"/>
    <tableColumn id="5" xr3:uid="{49801ED0-37FB-426D-8CD4-B86C7F07F155}" name="Date Required" dataDxfId="26436"/>
    <tableColumn id="6" xr3:uid="{64199B7E-B31E-4F09-AD16-ADDE74CBBC80}" name="Percentage of Completion" dataDxfId="26435" dataCellStyle="Percent"/>
    <tableColumn id="7" xr3:uid="{0C229550-8902-4ADC-9042-B2EA25464984}" name="Notes" dataDxfId="26434"/>
    <tableColumn id="8" xr3:uid="{A699D0D8-D332-4125-BEC2-41664A4BC1BF}" name="Expected Start Date" dataDxfId="26433"/>
    <tableColumn id="9" xr3:uid="{894B4254-6669-4E80-96DD-EAC475564EC8}" name="Expected End Date" dataDxfId="26432"/>
  </tableColumns>
  <tableStyleInfo name="TableStyleMedium2" showFirstColumn="0" showLastColumn="0" showRowStripes="1" showColumnStripes="0"/>
</table>
</file>

<file path=xl/tables/table12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8" xr:uid="{F0A50CAB-1791-4052-922E-5404698D9AF8}" name="A5.6.12" displayName="A5.6.12" ref="D42:L43" insertRow="1" totalsRowShown="0" headerRowDxfId="26431" dataDxfId="26429" headerRowBorderDxfId="26430" tableBorderDxfId="26428" totalsRowBorderDxfId="26427">
  <autoFilter ref="D42:L43" xr:uid="{B0DA4B5C-D35F-4FAE-8BD1-EC738B42E3A6}"/>
  <tableColumns count="9">
    <tableColumn id="1" xr3:uid="{408A9277-5AEE-480A-9C4F-01D42644C21D}" name="Milestone 5.6 Activity 12" dataDxfId="26426"/>
    <tableColumn id="2" xr3:uid="{B06DC6C6-9248-4003-A9A2-C9A0D6F5EE4F}" name="Department" dataDxfId="26425"/>
    <tableColumn id="3" xr3:uid="{76467981-A723-443C-8923-BE9EEB60B936}" name="Resource Requirements" dataDxfId="26424"/>
    <tableColumn id="4" xr3:uid="{9A416832-83C0-4655-8D70-098829E01F55}" name="Person Responsible" dataDxfId="26423"/>
    <tableColumn id="5" xr3:uid="{30BD1714-4BB4-415A-B4A1-D3671B671F1E}" name="Date Required" dataDxfId="26422"/>
    <tableColumn id="6" xr3:uid="{7131D68A-1092-47AB-B0DE-E8BBB3DF5400}" name="Percentage of Completion" dataDxfId="26421" dataCellStyle="Percent"/>
    <tableColumn id="7" xr3:uid="{71D3066C-CFF7-4895-ABB5-1371A0EF569D}" name="Notes" dataDxfId="26420"/>
    <tableColumn id="8" xr3:uid="{D161E04F-A27C-476F-8572-4EC619709377}" name="Expected Start Date" dataDxfId="26419"/>
    <tableColumn id="9" xr3:uid="{35B68298-B3CD-400E-92AD-3AE65F496DE2}" name="Expected End Date" dataDxfId="26418"/>
  </tableColumns>
  <tableStyleInfo name="TableStyleMedium2" showFirstColumn="0" showLastColumn="0" showRowStripes="1" showColumnStripes="0"/>
</table>
</file>

<file path=xl/tables/table12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9" xr:uid="{42F7B0DE-1BE8-41CA-8009-D34B4376BF08}" name="A5.6.13" displayName="A5.6.13" ref="D45:L46" insertRow="1" totalsRowShown="0" headerRowDxfId="26417" dataDxfId="26415" headerRowBorderDxfId="26416" tableBorderDxfId="26414" totalsRowBorderDxfId="26413">
  <autoFilter ref="D45:L46" xr:uid="{36B83B74-8BFC-4F9D-82AA-98CD2700F613}"/>
  <tableColumns count="9">
    <tableColumn id="1" xr3:uid="{5A792938-6067-48C6-AD39-290F61678820}" name="Milestone 5.6 Activity 13" dataDxfId="26412"/>
    <tableColumn id="2" xr3:uid="{CF53EAD3-30E6-4933-B9F2-2D3442709F0B}" name="Department" dataDxfId="26411"/>
    <tableColumn id="3" xr3:uid="{0EB8CCA1-B6C4-44DB-8EC2-474F5888B31A}" name="Resource Requirements" dataDxfId="26410"/>
    <tableColumn id="4" xr3:uid="{531E7E1B-A885-4251-85BE-31E20FDFD484}" name="Person Responsible" dataDxfId="26409"/>
    <tableColumn id="5" xr3:uid="{4FBCBE7B-77B5-4778-933F-AA1A534403A8}" name="Date Required" dataDxfId="26408"/>
    <tableColumn id="6" xr3:uid="{E219133B-47D2-40EA-B3C1-9ED8138A15E5}" name="Percentage of Completion" dataDxfId="26407" dataCellStyle="Percent"/>
    <tableColumn id="7" xr3:uid="{E36701F2-CB17-408E-9500-8E89E9B42E16}" name="Notes" dataDxfId="26406"/>
    <tableColumn id="8" xr3:uid="{0B2248FB-0769-495C-B5B1-B4521B9BD8EB}" name="Expected Start Date" dataDxfId="26405"/>
    <tableColumn id="9" xr3:uid="{751279A2-F37A-455E-91D5-C9AAB15B7F74}" name="Expected End Date" dataDxfId="26404"/>
  </tableColumns>
  <tableStyleInfo name="TableStyleMedium2" showFirstColumn="0" showLastColumn="0" showRowStripes="1" showColumnStripes="0"/>
</table>
</file>

<file path=xl/tables/table12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0" xr:uid="{B0345119-1C9F-4962-BF96-E260D638CF69}" name="A5.6.14" displayName="A5.6.14" ref="D48:L49" insertRow="1" totalsRowShown="0" headerRowDxfId="26403" dataDxfId="26401" headerRowBorderDxfId="26402" tableBorderDxfId="26400" totalsRowBorderDxfId="26399">
  <autoFilter ref="D48:L49" xr:uid="{A831251C-88F0-4A0C-9890-7B025B603B71}"/>
  <tableColumns count="9">
    <tableColumn id="1" xr3:uid="{FFF4BD1F-826A-40B8-AF9F-78D412813F6A}" name="Milestone 5.6 Activity 14" dataDxfId="26398"/>
    <tableColumn id="2" xr3:uid="{F79DF370-D8E6-40B4-87FD-83B24EF5EBF3}" name="Department" dataDxfId="26397"/>
    <tableColumn id="3" xr3:uid="{5BC79402-B35C-4D95-B13C-9C16089F9985}" name="Resource Requirements" dataDxfId="26396"/>
    <tableColumn id="4" xr3:uid="{05B091AD-D388-44E5-A3EE-FC3D6ECD3A07}" name="Person Responsible" dataDxfId="26395"/>
    <tableColumn id="5" xr3:uid="{FCD64E0B-C428-4B58-B15F-A94D116DD9FF}" name="Date Required" dataDxfId="26394"/>
    <tableColumn id="6" xr3:uid="{C41D496D-76E5-4D46-9A4E-7F68E2B37238}" name="Percentage of Completion" dataDxfId="26393" dataCellStyle="Percent"/>
    <tableColumn id="7" xr3:uid="{66084844-1844-4897-91C9-4DE2143CAA08}" name="Notes" dataDxfId="26392"/>
    <tableColumn id="8" xr3:uid="{4ED4D769-2B35-41FF-88CD-40F011F456D4}" name="Expected Start Date" dataDxfId="26391"/>
    <tableColumn id="9" xr3:uid="{B31C91AA-C60B-474B-BF8C-CAF3D989A48A}" name="Expected End Date" dataDxfId="26390"/>
  </tableColumns>
  <tableStyleInfo name="TableStyleMedium2" showFirstColumn="0" showLastColumn="0" showRowStripes="1" showColumnStripes="0"/>
</table>
</file>

<file path=xl/tables/table12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1" xr:uid="{C3F490A9-23B9-4659-8F5B-C101BF2236A6}" name="A5.6.15" displayName="A5.6.15" ref="D51:L52" insertRow="1" totalsRowShown="0" headerRowDxfId="26389" dataDxfId="26387" headerRowBorderDxfId="26388" tableBorderDxfId="26386" totalsRowBorderDxfId="26385">
  <autoFilter ref="D51:L52" xr:uid="{AD3451C5-BA5A-4090-BD85-79B841813014}"/>
  <tableColumns count="9">
    <tableColumn id="1" xr3:uid="{E757C408-CEC6-407F-9A18-32926FCD5349}" name="Milestone 5.6 Activity 15" dataDxfId="26384"/>
    <tableColumn id="2" xr3:uid="{E64AFA0A-D12C-424D-81A4-A0FCC71E5EB5}" name="Department" dataDxfId="26383"/>
    <tableColumn id="3" xr3:uid="{D273D10D-1870-471D-B86B-A73B824276F3}" name="Resource Requirements" dataDxfId="26382"/>
    <tableColumn id="4" xr3:uid="{C4312155-3A7F-4D56-9A56-40710BC57A89}" name="Person Responsible" dataDxfId="26381"/>
    <tableColumn id="5" xr3:uid="{27F7E5F2-0791-4741-976B-184FF8BC3E4F}" name="Date Required" dataDxfId="26380"/>
    <tableColumn id="6" xr3:uid="{465C5713-7750-4721-B14A-B72B47282BDE}" name="Percentage of Completion" dataDxfId="26379" dataCellStyle="Percent"/>
    <tableColumn id="7" xr3:uid="{E33B77D3-A41C-4A00-84E5-1EC3D1A7BD27}" name="Notes" dataDxfId="26378"/>
    <tableColumn id="8" xr3:uid="{FF661B8B-0327-4D72-A84D-14FA0E1F6C78}" name="Expected Start Date" dataDxfId="26377"/>
    <tableColumn id="9" xr3:uid="{66EB0C09-F68D-47C8-B59B-12B4FB7F45AF}" name="Expected End Date" dataDxfId="26376"/>
  </tableColumns>
  <tableStyleInfo name="TableStyleMedium2" showFirstColumn="0" showLastColumn="0" showRowStripes="1" showColumnStripes="0"/>
</table>
</file>

<file path=xl/tables/table12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2" xr:uid="{F1979D06-8611-4054-ADF7-BC8CA526F02D}" name="A5.6.16" displayName="A5.6.16" ref="D54:L55" insertRow="1" totalsRowShown="0" headerRowDxfId="26375" dataDxfId="26373" headerRowBorderDxfId="26374" tableBorderDxfId="26372" totalsRowBorderDxfId="26371">
  <autoFilter ref="D54:L55" xr:uid="{EF205896-EEE5-4AF9-8A56-E83A1C8C7D48}"/>
  <tableColumns count="9">
    <tableColumn id="1" xr3:uid="{6FBB6369-0458-43EE-AE1E-D6DF26E3DCFC}" name="Milestone 5.6 Activity 16" dataDxfId="26370"/>
    <tableColumn id="2" xr3:uid="{094FAEAB-D0A8-4606-9B67-7DE780C9FC2E}" name="Department" dataDxfId="26369"/>
    <tableColumn id="3" xr3:uid="{DD7C434B-0212-45DA-AAC0-4639309E6BB3}" name="Resource Requirements" dataDxfId="26368"/>
    <tableColumn id="4" xr3:uid="{BC345416-66E3-4E42-ADCD-2672AAAB1084}" name="Person Responsible" dataDxfId="26367"/>
    <tableColumn id="5" xr3:uid="{161784D7-C07F-4818-90B6-930850A4D6AA}" name="Date Required" dataDxfId="26366"/>
    <tableColumn id="6" xr3:uid="{DDD453FC-D206-42BC-8761-F5199E8C44B6}" name="Percentage of Completion" dataDxfId="26365" dataCellStyle="Percent"/>
    <tableColumn id="7" xr3:uid="{D7BF09D1-6585-430B-B44B-2A864743F838}" name="Notes" dataDxfId="26364"/>
    <tableColumn id="8" xr3:uid="{CCAC2180-96C4-4B8F-A6E8-33449FD2B489}" name="Expected Start Date" dataDxfId="26363"/>
    <tableColumn id="9" xr3:uid="{6513DDB8-2418-437F-935C-0E0C46CA892B}" name="Expected End Date" dataDxfId="26362"/>
  </tableColumns>
  <tableStyleInfo name="TableStyleMedium2" showFirstColumn="0" showLastColumn="0" showRowStripes="1" showColumnStripes="0"/>
</table>
</file>

<file path=xl/tables/table12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3" xr:uid="{1B1E56BE-7D93-4121-8281-B876962DAD5B}" name="A5.6.17" displayName="A5.6.17" ref="D57:L58" insertRow="1" totalsRowShown="0" headerRowDxfId="26361" dataDxfId="26359" headerRowBorderDxfId="26360" tableBorderDxfId="26358" totalsRowBorderDxfId="26357">
  <autoFilter ref="D57:L58" xr:uid="{2932794B-DE63-4DCA-8DC4-E8116AEB745A}"/>
  <tableColumns count="9">
    <tableColumn id="1" xr3:uid="{58FE8C9B-975A-4876-A8B7-6319284FFFE3}" name="Milestone 5.6 Activity 17" dataDxfId="26356"/>
    <tableColumn id="2" xr3:uid="{C59A858C-60BE-4332-96DD-82E8515BB991}" name="Department" dataDxfId="26355"/>
    <tableColumn id="3" xr3:uid="{1C98879E-2590-460F-BEF9-93A1F786BC88}" name="Resource Requirements" dataDxfId="26354"/>
    <tableColumn id="4" xr3:uid="{715D21F7-1AB7-4EF1-90E8-9195896FE7C1}" name="Person Responsible" dataDxfId="26353"/>
    <tableColumn id="5" xr3:uid="{4FBE1B57-AF74-4CA4-A0E5-7CCE4F0718A1}" name="Date Required" dataDxfId="26352"/>
    <tableColumn id="6" xr3:uid="{6707F455-2A91-4E93-A275-9183F3153B3D}" name="Percentage of Completion" dataDxfId="26351" dataCellStyle="Percent"/>
    <tableColumn id="7" xr3:uid="{233EEF1C-F309-4F51-882D-981D6DCB3A82}" name="Notes" dataDxfId="26350"/>
    <tableColumn id="8" xr3:uid="{E1BE7649-F0E3-4180-8DC9-0E50821CBB0B}" name="Expected Start Date" dataDxfId="26349"/>
    <tableColumn id="9" xr3:uid="{2A7FFA09-8F08-483D-AA3F-3A9BD7496764}" name="Expected End Date" dataDxfId="26348"/>
  </tableColumns>
  <tableStyleInfo name="TableStyleMedium2" showFirstColumn="0" showLastColumn="0" showRowStripes="1" showColumnStripes="0"/>
</table>
</file>

<file path=xl/tables/table12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4" xr:uid="{7E710BDC-5551-47A1-9656-0F8808A55676}" name="A5.6.18" displayName="A5.6.18" ref="D60:L61" insertRow="1" totalsRowShown="0" headerRowDxfId="26347" dataDxfId="26345" headerRowBorderDxfId="26346" tableBorderDxfId="26344" totalsRowBorderDxfId="26343">
  <autoFilter ref="D60:L61" xr:uid="{6CA45E05-E129-405D-AC23-E6781EBF3101}"/>
  <tableColumns count="9">
    <tableColumn id="1" xr3:uid="{CB8CBD7E-9E45-4655-8967-A5542BC10BCB}" name="Milestone 5.6 Activity 18" dataDxfId="26342"/>
    <tableColumn id="2" xr3:uid="{BA9D75B0-DA02-4A2A-9468-1EF7F3CC8936}" name="Department" dataDxfId="26341"/>
    <tableColumn id="3" xr3:uid="{53A6018E-2417-4E1F-BB39-14CFB47A8917}" name="Resource Requirements" dataDxfId="26340"/>
    <tableColumn id="4" xr3:uid="{21F768A9-C26A-4E40-9A1C-59719A57D246}" name="Person Responsible" dataDxfId="26339"/>
    <tableColumn id="5" xr3:uid="{A3B06F9B-4A1C-4BD5-A74C-089B9784AF07}" name="Date Required" dataDxfId="26338"/>
    <tableColumn id="6" xr3:uid="{403199AF-4991-4748-AD57-DB5794C9F230}" name="Percentage of Completion" dataDxfId="26337" dataCellStyle="Percent"/>
    <tableColumn id="7" xr3:uid="{E9391F45-8EB1-4149-A4B6-051F2B1E5754}" name="Notes" dataDxfId="26336"/>
    <tableColumn id="8" xr3:uid="{DECA32D1-663E-40FD-8D8B-F3AC01400AB8}" name="Expected Start Date" dataDxfId="26335"/>
    <tableColumn id="9" xr3:uid="{F94B8582-3C21-4D72-90F4-901636BAF052}" name="Expected End Date" dataDxfId="26334"/>
  </tableColumns>
  <tableStyleInfo name="TableStyleMedium2" showFirstColumn="0" showLastColumn="0" showRowStripes="1" showColumnStripes="0"/>
</table>
</file>

<file path=xl/tables/table12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5" xr:uid="{99936F26-3F72-412A-9526-6B454F2FABB7}" name="A5.6.19" displayName="A5.6.19" ref="D63:L64" insertRow="1" totalsRowShown="0" headerRowDxfId="26333" dataDxfId="26331" headerRowBorderDxfId="26332" tableBorderDxfId="26330" totalsRowBorderDxfId="26329">
  <autoFilter ref="D63:L64" xr:uid="{6452B234-9081-41B9-A24D-F2799A5055F4}"/>
  <tableColumns count="9">
    <tableColumn id="1" xr3:uid="{95901F80-B4CA-4593-B6DD-C058A274CFB8}" name="Milestone 5.6 Activity 19" dataDxfId="26328"/>
    <tableColumn id="2" xr3:uid="{4F590B9D-56BB-4F1D-A2E0-E3EF0DDC537E}" name="Department" dataDxfId="26327"/>
    <tableColumn id="3" xr3:uid="{200237E0-46B9-4D6C-8CDB-96A1A9B3CA20}" name="Resource Requirements" dataDxfId="26326"/>
    <tableColumn id="4" xr3:uid="{258A589A-0F80-47AA-9465-72DD822461D2}" name="Person Responsible" dataDxfId="26325"/>
    <tableColumn id="5" xr3:uid="{6216698D-C970-43B4-A254-F793D1237654}" name="Date Required" dataDxfId="26324"/>
    <tableColumn id="6" xr3:uid="{4BDE2129-A356-4B0C-B724-8758D08E4EEE}" name="Percentage of Completion" dataDxfId="26323" dataCellStyle="Percent"/>
    <tableColumn id="7" xr3:uid="{7303CEFA-DA87-490F-86F8-C20BA74D1940}" name="Notes" dataDxfId="26322"/>
    <tableColumn id="8" xr3:uid="{8A9A285B-9FDF-4E04-9608-F0BAC5A897CB}" name="Expected Start Date" dataDxfId="26321"/>
    <tableColumn id="9" xr3:uid="{65337DCA-8F3B-4FFC-BE84-219718BDE0A4}" name="Expected End Date" dataDxfId="26320"/>
  </tableColumns>
  <tableStyleInfo name="TableStyleMedium2" showFirstColumn="0" showLastColumn="0" showRowStripes="1" showColumnStripes="0"/>
</table>
</file>

<file path=xl/tables/table12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6" xr:uid="{0741C4E1-3B33-4BC1-AF3C-51B7994DF90B}" name="A5.6.20" displayName="A5.6.20" ref="D66:L67" insertRow="1" totalsRowShown="0" headerRowDxfId="26319" dataDxfId="26317" headerRowBorderDxfId="26318" tableBorderDxfId="26316" totalsRowBorderDxfId="26315">
  <autoFilter ref="D66:L67" xr:uid="{02C3BC9B-CB5C-4C57-95DE-6601B6752D53}"/>
  <tableColumns count="9">
    <tableColumn id="1" xr3:uid="{2E675C6A-51F5-4252-AC58-9A5239386A52}" name="Milestone 5.6 Activity 20" dataDxfId="26314"/>
    <tableColumn id="2" xr3:uid="{581B942C-300E-4D9B-A80A-4E2AFA3F71B6}" name="Department" dataDxfId="26313"/>
    <tableColumn id="3" xr3:uid="{2E488C52-0617-4812-ABDA-855E906AEC86}" name="Resource Requirements" dataDxfId="26312"/>
    <tableColumn id="4" xr3:uid="{1D071030-2026-40A7-88F0-DEF25EE0C471}" name="Person Responsible" dataDxfId="26311"/>
    <tableColumn id="5" xr3:uid="{7BC8C95B-3327-48CF-966E-78D370FB3137}" name="Date Required" dataDxfId="26310"/>
    <tableColumn id="6" xr3:uid="{1A48C471-7053-49B8-9B56-B6ED7CED693D}" name="Percentage of Completion" dataDxfId="26309" dataCellStyle="Percent"/>
    <tableColumn id="7" xr3:uid="{2F26D353-648D-4473-864B-6DFD16461464}" name="Notes" dataDxfId="26308"/>
    <tableColumn id="8" xr3:uid="{795326F4-7F44-4D48-BCBB-0E76E0623A2D}" name="Expected Start Date" dataDxfId="26307"/>
    <tableColumn id="9" xr3:uid="{0CFB7F5F-1134-4A78-B5AE-28E4F1256EA5}" name="Expected End Date" dataDxfId="26306"/>
  </tableColumns>
  <tableStyleInfo name="TableStyleMedium2"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9C89D6-BCC4-474E-80CF-12385D82E69B}" name="A1.1.3" displayName="A1.1.3" ref="D15:L16" totalsRowShown="0" headerRowDxfId="42289" dataDxfId="42287" headerRowBorderDxfId="42288" tableBorderDxfId="42286" totalsRowBorderDxfId="42285">
  <autoFilter ref="D15:L16" xr:uid="{889C89D6-BCC4-474E-80CF-12385D82E69B}"/>
  <tableColumns count="9">
    <tableColumn id="1" xr3:uid="{78205000-F806-4EBE-A780-65D7E4203642}" name="Milestone 1.1 Activity 3" dataDxfId="42284"/>
    <tableColumn id="2" xr3:uid="{280B4FB8-1E31-4A5B-82D8-AFDC8DB9D11B}" name="Department" dataDxfId="42283"/>
    <tableColumn id="3" xr3:uid="{090FF09A-E10F-43FD-B582-D09BF853D2E9}" name="Resource Requirements" dataDxfId="42282"/>
    <tableColumn id="4" xr3:uid="{AF1F6302-C9D4-4179-AC10-A22D12035F19}" name="Person Responsible" dataDxfId="42281"/>
    <tableColumn id="5" xr3:uid="{E4CB7481-2BED-4322-8877-7F746335319E}" name="Date Required" dataDxfId="42280"/>
    <tableColumn id="8" xr3:uid="{319F17D9-A830-4C37-8634-D24FCCAD90FA}" name="Percentage of Completion" dataDxfId="42279"/>
    <tableColumn id="9" xr3:uid="{CC559ACC-8D53-42BD-975A-144CFF58D604}" name="Notes" dataDxfId="42278"/>
    <tableColumn id="6" xr3:uid="{E6650F60-597B-4787-942C-15C381E9580F}" name="Expected Start Date" dataDxfId="42277"/>
    <tableColumn id="7" xr3:uid="{E87F652D-933A-4BBB-8177-D0C92737D35F}" name="Expected End Date" dataDxfId="42276"/>
  </tableColumns>
  <tableStyleInfo name="TableStyleMedium2" showFirstColumn="0" showLastColumn="0" showRowStripes="1" showColumnStripes="0"/>
</table>
</file>

<file path=xl/tables/table12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7" xr:uid="{911D3426-CF89-42A6-8063-C4975C87E5C7}" name="A5.6.21" displayName="A5.6.21" ref="D69:L70" insertRow="1" totalsRowShown="0" headerRowDxfId="26305" dataDxfId="26303" headerRowBorderDxfId="26304" tableBorderDxfId="26302" totalsRowBorderDxfId="26301">
  <autoFilter ref="D69:L70" xr:uid="{4E385E41-B529-4868-98FD-BE47E2275EC9}"/>
  <tableColumns count="9">
    <tableColumn id="1" xr3:uid="{447526AD-ABC1-41AE-868F-39F15365839F}" name="Milestone 5.6 Activity 21" dataDxfId="26300"/>
    <tableColumn id="2" xr3:uid="{ED224E84-4A64-4A1D-BAE3-326CB3E08F24}" name="Department" dataDxfId="26299"/>
    <tableColumn id="3" xr3:uid="{7EA44E13-9F92-4B00-AB3F-D443EE494722}" name="Resource Requirements" dataDxfId="26298"/>
    <tableColumn id="4" xr3:uid="{5460D6FE-74D9-497C-AEB1-62B2CA0DFEAC}" name="Person Responsible" dataDxfId="26297"/>
    <tableColumn id="5" xr3:uid="{2556741D-8870-4DBE-848B-AF8AE76D32E9}" name="Date Required" dataDxfId="26296"/>
    <tableColumn id="6" xr3:uid="{632E791B-C8B3-4E82-ABC4-538D90DC672B}" name="Percentage of Completion" dataDxfId="26295" dataCellStyle="Percent"/>
    <tableColumn id="7" xr3:uid="{1B62778D-CD93-473F-B760-E8C4AF63EEC9}" name="Notes" dataDxfId="26294"/>
    <tableColumn id="8" xr3:uid="{455E2D73-05DA-4D31-A5CB-2C85D80E33BD}" name="Expected Start Date" dataDxfId="26293"/>
    <tableColumn id="9" xr3:uid="{B25B5A57-DD8B-4BD2-8439-4F9FB56B6221}" name="Expected End Date" dataDxfId="26292"/>
  </tableColumns>
  <tableStyleInfo name="TableStyleMedium2" showFirstColumn="0" showLastColumn="0" showRowStripes="1" showColumnStripes="0"/>
</table>
</file>

<file path=xl/tables/table12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8" xr:uid="{ED0CC148-8F75-466E-B239-63E1B76AD72A}" name="A5.6.22" displayName="A5.6.22" ref="D72:L73" insertRow="1" totalsRowShown="0" headerRowDxfId="26291" dataDxfId="26289" headerRowBorderDxfId="26290" tableBorderDxfId="26288" totalsRowBorderDxfId="26287">
  <autoFilter ref="D72:L73" xr:uid="{2B664DBD-61BF-4183-9A4B-AE142B30AD26}"/>
  <tableColumns count="9">
    <tableColumn id="1" xr3:uid="{0B19A141-62FD-42E4-AFD7-27065D77BEF9}" name="Milestone 5.6 Activity 22" dataDxfId="26286"/>
    <tableColumn id="2" xr3:uid="{A5BB00DC-9AD0-4D40-B64E-B5829985C2D7}" name="Department" dataDxfId="26285"/>
    <tableColumn id="3" xr3:uid="{1AC584C3-DBE1-42A1-B567-179041AACAF0}" name="Resource Requirements" dataDxfId="26284"/>
    <tableColumn id="4" xr3:uid="{E3EB64CD-EA05-4533-AC28-C5EE1026D420}" name="Person Responsible" dataDxfId="26283"/>
    <tableColumn id="5" xr3:uid="{2E06D138-F095-451F-813D-AC78840C6072}" name="Date Required" dataDxfId="26282"/>
    <tableColumn id="6" xr3:uid="{828B9B20-0998-49BF-8255-E66940DC4698}" name="Percentage of Completion" dataDxfId="26281" dataCellStyle="Percent"/>
    <tableColumn id="7" xr3:uid="{333D3A34-1E0C-49DD-AED3-F38AC4730D57}" name="Notes" dataDxfId="26280"/>
    <tableColumn id="8" xr3:uid="{CEFC27A4-40A8-480B-BBF6-77CE7746431F}" name="Expected Start Date" dataDxfId="26279"/>
    <tableColumn id="9" xr3:uid="{332DBB33-C64B-4FAC-ADC7-A08BF0352032}" name="Expected End Date" dataDxfId="26278"/>
  </tableColumns>
  <tableStyleInfo name="TableStyleMedium2" showFirstColumn="0" showLastColumn="0" showRowStripes="1" showColumnStripes="0"/>
</table>
</file>

<file path=xl/tables/table12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9" xr:uid="{8E769D2C-6179-4753-AA6D-1664547621DC}" name="A5.6.23" displayName="A5.6.23" ref="D75:L76" insertRow="1" totalsRowShown="0" headerRowDxfId="26277" dataDxfId="26275" headerRowBorderDxfId="26276" tableBorderDxfId="26274" totalsRowBorderDxfId="26273">
  <autoFilter ref="D75:L76" xr:uid="{BC8E2E31-20EB-4CD5-A73E-555E09A7431C}"/>
  <tableColumns count="9">
    <tableColumn id="1" xr3:uid="{4D94162E-FDB1-41DD-8422-9DB012C59AF8}" name="Milestone 5.6 Activity 23" dataDxfId="26272"/>
    <tableColumn id="2" xr3:uid="{3CA19B61-C453-48C3-A147-ABD63A7B1364}" name="Department" dataDxfId="26271"/>
    <tableColumn id="3" xr3:uid="{F259CD14-56B0-434B-85A6-7DC8067868A3}" name="Resource Requirements" dataDxfId="26270"/>
    <tableColumn id="4" xr3:uid="{7CDA8C82-4935-4582-B808-9BB8689EA0F9}" name="Person Responsible" dataDxfId="26269"/>
    <tableColumn id="5" xr3:uid="{D2028D88-8237-485B-94A5-5B283A0433E3}" name="Date Required" dataDxfId="26268"/>
    <tableColumn id="6" xr3:uid="{3B92C127-23E5-47AE-A4CE-26A1C4B9C206}" name="Percentage of Completion" dataDxfId="26267" dataCellStyle="Percent"/>
    <tableColumn id="7" xr3:uid="{4D728483-9E2A-434A-9D83-114A246DA14D}" name="Notes" dataDxfId="26266"/>
    <tableColumn id="8" xr3:uid="{536ECEEA-B603-41D5-956A-66665B408936}" name="Expected Start Date" dataDxfId="26265"/>
    <tableColumn id="9" xr3:uid="{BF1ABE62-6D3F-4AAA-A1C8-86A5226D9AC8}" name="Expected End Date" dataDxfId="26264"/>
  </tableColumns>
  <tableStyleInfo name="TableStyleMedium2" showFirstColumn="0" showLastColumn="0" showRowStripes="1" showColumnStripes="0"/>
</table>
</file>

<file path=xl/tables/table12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0" xr:uid="{57715AF8-7E86-4885-8D77-7991FC5B5C38}" name="A5.6.24" displayName="A5.6.24" ref="D78:L79" insertRow="1" totalsRowShown="0" headerRowDxfId="26263" dataDxfId="26261" headerRowBorderDxfId="26262" tableBorderDxfId="26260" totalsRowBorderDxfId="26259">
  <autoFilter ref="D78:L79" xr:uid="{FA6C36B7-C26A-4523-B8E3-4AA3245E5280}"/>
  <tableColumns count="9">
    <tableColumn id="1" xr3:uid="{831B32DE-93FC-43ED-8155-E8E8C91EDE6A}" name="Milestone 5.6 Activity 24" dataDxfId="26258"/>
    <tableColumn id="2" xr3:uid="{04FF5ACB-EC36-4637-98E2-BE8309167D0D}" name="Department" dataDxfId="26257"/>
    <tableColumn id="3" xr3:uid="{5A3485F5-639F-4828-8C28-77A19AEEC332}" name="Resource Requirements" dataDxfId="26256"/>
    <tableColumn id="4" xr3:uid="{3422D6FE-C47C-4A2D-8F67-96E3B2325C0B}" name="Person Responsible" dataDxfId="26255"/>
    <tableColumn id="5" xr3:uid="{99A673A7-0DB5-4FA4-BEC2-CE8AD3AA93AE}" name="Date Required" dataDxfId="26254"/>
    <tableColumn id="6" xr3:uid="{81515740-650F-4C97-B4A1-56E0BAFE684D}" name="Percentage of Completion" dataDxfId="26253" dataCellStyle="Percent"/>
    <tableColumn id="7" xr3:uid="{AB25F715-1BC7-4F81-8AA4-D74BBEF05C0A}" name="Notes" dataDxfId="26252"/>
    <tableColumn id="8" xr3:uid="{569A9A41-9E1D-4FC7-8167-8AD0E78DD871}" name="Expected Start Date" dataDxfId="26251"/>
    <tableColumn id="9" xr3:uid="{C68F1075-2E3D-4DC9-A47F-0C3A0AD9095A}" name="Expected End Date" dataDxfId="26250"/>
  </tableColumns>
  <tableStyleInfo name="TableStyleMedium2" showFirstColumn="0" showLastColumn="0" showRowStripes="1" showColumnStripes="0"/>
</table>
</file>

<file path=xl/tables/table12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1" xr:uid="{1A6ED0E0-C4D0-4C1D-B053-5D600381C853}" name="A5.6.25" displayName="A5.6.25" ref="D81:L82" insertRow="1" totalsRowShown="0" headerRowDxfId="26249" dataDxfId="26247" headerRowBorderDxfId="26248" tableBorderDxfId="26246" totalsRowBorderDxfId="26245">
  <autoFilter ref="D81:L82" xr:uid="{2D79EC1B-C7FC-463B-B8C7-38337F506CBA}"/>
  <tableColumns count="9">
    <tableColumn id="1" xr3:uid="{F8309928-E681-480E-83B4-EAD72EFBF663}" name="Milestone 5.6 Activity 25" dataDxfId="26244"/>
    <tableColumn id="2" xr3:uid="{E09C59F2-92ED-4ED1-BF19-3BE7154D4C31}" name="Department" dataDxfId="26243"/>
    <tableColumn id="3" xr3:uid="{C3499510-1A09-44D3-8817-90268729CE06}" name="Resource Requirements" dataDxfId="26242"/>
    <tableColumn id="4" xr3:uid="{E95192DB-C73B-4819-B538-CEDE0CB693C8}" name="Person Responsible" dataDxfId="26241"/>
    <tableColumn id="5" xr3:uid="{A8F9DF9E-F7D6-4B1B-BA8D-2F721AFE0FE1}" name="Date Required" dataDxfId="26240"/>
    <tableColumn id="6" xr3:uid="{4D5806BE-4313-40E7-B6BE-EA45BFADBCCF}" name="Percentage of Completion" dataDxfId="26239" dataCellStyle="Percent"/>
    <tableColumn id="7" xr3:uid="{DB4B8EC7-6CB8-4041-83F6-68F39F76AB1F}" name="Notes" dataDxfId="26238"/>
    <tableColumn id="8" xr3:uid="{B6387AD4-1139-4B06-A0A2-44B3A5D300B1}" name="Expected Start Date" dataDxfId="26237"/>
    <tableColumn id="9" xr3:uid="{91056735-218C-42BE-9AED-0F9A0C6CB32F}" name="Expected End Date" dataDxfId="26236"/>
  </tableColumns>
  <tableStyleInfo name="TableStyleMedium2" showFirstColumn="0" showLastColumn="0" showRowStripes="1" showColumnStripes="0"/>
</table>
</file>

<file path=xl/tables/table12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2" xr:uid="{3C2B8C46-0CE0-4277-82AD-9562D465074C}" name="A5.7.1" displayName="A5.7.1" ref="D9:L10" insertRow="1" totalsRowShown="0" headerRowDxfId="26235" dataDxfId="26233" headerRowBorderDxfId="26234" tableBorderDxfId="26232" totalsRowBorderDxfId="26231">
  <autoFilter ref="D9:L10" xr:uid="{1510C29B-2633-4CE3-ACE5-6F6EBE86EC0A}"/>
  <tableColumns count="9">
    <tableColumn id="1" xr3:uid="{16E7FB61-A638-47C4-8890-FDEEB3FB74C6}" name="Milestone 5.7 Activity 1" dataDxfId="26230"/>
    <tableColumn id="2" xr3:uid="{88D704E5-ED10-4D8C-8C69-DFB3257F0028}" name="Department" dataDxfId="26229"/>
    <tableColumn id="3" xr3:uid="{0B77F26E-F37E-4B09-AAF3-0053F750E409}" name="Resource Requirements" dataDxfId="26228"/>
    <tableColumn id="4" xr3:uid="{D8562538-51D6-4B1E-A03A-E6903B0A72E4}" name="Person Responsible" dataDxfId="26227"/>
    <tableColumn id="5" xr3:uid="{C68A96A3-C07F-4133-9345-9F9B19D6F45C}" name="Date Required" dataDxfId="26226"/>
    <tableColumn id="6" xr3:uid="{8CCFED02-1BEE-4A58-A900-8A20D0A73F9C}" name="Percentage of Completion" dataDxfId="26225" dataCellStyle="Percent"/>
    <tableColumn id="7" xr3:uid="{461387F3-78C4-4351-9584-86328449A4B4}" name="Notes" dataDxfId="26224"/>
    <tableColumn id="8" xr3:uid="{77EC9479-4000-4F82-8909-45BB33274375}" name="Expected Start Date" dataDxfId="26223"/>
    <tableColumn id="9" xr3:uid="{40011AD3-9FEE-4532-8486-6C0277540BDD}" name="Expected End Date" dataDxfId="26222"/>
  </tableColumns>
  <tableStyleInfo name="TableStyleMedium2" showFirstColumn="0" showLastColumn="0" showRowStripes="1" showColumnStripes="0"/>
</table>
</file>

<file path=xl/tables/table12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3" xr:uid="{02B50E0E-D3A0-4AF4-8DD2-6CF787C42869}" name="A5.7.2" displayName="A5.7.2" ref="D12:L13" insertRow="1" totalsRowShown="0" headerRowDxfId="26221" dataDxfId="26219" headerRowBorderDxfId="26220" tableBorderDxfId="26218" totalsRowBorderDxfId="26217">
  <autoFilter ref="D12:L13" xr:uid="{7DF61D74-4F7B-4EE6-9BBA-27D4FA21A321}"/>
  <tableColumns count="9">
    <tableColumn id="1" xr3:uid="{2489B2B0-3D70-4572-A23A-AB949C56A2BB}" name="Milestone 5.7 Activity 2" dataDxfId="26216"/>
    <tableColumn id="2" xr3:uid="{0A8FF3EF-8F51-47EA-9678-01076EFF70DE}" name="Department" dataDxfId="26215"/>
    <tableColumn id="3" xr3:uid="{009ABD7B-84EF-4AE0-9DAC-F410244D3B0C}" name="Resource Requirements" dataDxfId="26214"/>
    <tableColumn id="4" xr3:uid="{53C1E7EA-932F-4D70-AE1D-FAF579923E92}" name="Person Responsible" dataDxfId="26213"/>
    <tableColumn id="5" xr3:uid="{165E0CEA-7A2B-4B98-B222-BF0A06DBF9BA}" name="Date Required" dataDxfId="26212"/>
    <tableColumn id="6" xr3:uid="{5C05F9DB-5628-471C-8EA6-34BBA6D62A1D}" name="Percentage of Completion" dataDxfId="26211" dataCellStyle="Percent"/>
    <tableColumn id="7" xr3:uid="{0927240B-0989-4D7A-AD20-D137C725AFB9}" name="Notes" dataDxfId="26210"/>
    <tableColumn id="8" xr3:uid="{821DEF87-498F-4E93-AF86-748302690CCF}" name="Expected Start Date" dataDxfId="26209"/>
    <tableColumn id="9" xr3:uid="{CC15B075-EC81-4103-96EC-20F7FB8A13D1}" name="Expected End Date" dataDxfId="26208"/>
  </tableColumns>
  <tableStyleInfo name="TableStyleMedium2" showFirstColumn="0" showLastColumn="0" showRowStripes="1" showColumnStripes="0"/>
</table>
</file>

<file path=xl/tables/table12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4" xr:uid="{504AEAF7-580F-4791-8FF2-14A3D8CCE768}" name="A5.7.3" displayName="A5.7.3" ref="D15:L16" insertRow="1" totalsRowShown="0" headerRowDxfId="26207" dataDxfId="26205" headerRowBorderDxfId="26206" tableBorderDxfId="26204" totalsRowBorderDxfId="26203">
  <autoFilter ref="D15:L16" xr:uid="{889C89D6-BCC4-474E-80CF-12385D82E69B}"/>
  <tableColumns count="9">
    <tableColumn id="1" xr3:uid="{49DCCA08-B924-4B64-B61B-C75518CB20B8}" name="Milestone 5.7 Activity 3" dataDxfId="26202"/>
    <tableColumn id="2" xr3:uid="{C6840E67-C4BB-41F7-9D1A-45028CCA48BB}" name="Department" dataDxfId="26201"/>
    <tableColumn id="3" xr3:uid="{9B4B1624-EFA5-4955-A2C8-73551C4B307A}" name="Resource Requirements" dataDxfId="26200"/>
    <tableColumn id="4" xr3:uid="{06EEC102-5D59-40C8-9D5E-28ACEC994667}" name="Person Responsible" dataDxfId="26199"/>
    <tableColumn id="5" xr3:uid="{106E915A-7D86-40BB-8C32-628F2299FD74}" name="Date Required" dataDxfId="26198"/>
    <tableColumn id="6" xr3:uid="{221D9330-85C0-4CA6-8E9E-A4E4A22AAB04}" name="Percentage of Completion" dataDxfId="26197" dataCellStyle="Percent"/>
    <tableColumn id="7" xr3:uid="{F378F09B-6346-40A5-816A-21FBEC3CC64A}" name="Notes" dataDxfId="26196"/>
    <tableColumn id="8" xr3:uid="{CDE54458-2037-4DA1-AA7D-05246E203430}" name="Expected Start Date" dataDxfId="26195"/>
    <tableColumn id="9" xr3:uid="{5A70AC0D-64FB-4F2A-BB56-8CF1358E091F}" name="Expected End Date" dataDxfId="26194"/>
  </tableColumns>
  <tableStyleInfo name="TableStyleMedium2" showFirstColumn="0" showLastColumn="0" showRowStripes="1" showColumnStripes="0"/>
</table>
</file>

<file path=xl/tables/table12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5" xr:uid="{B47A786E-4377-4709-AB88-2B144E485663}" name="A5.7.4" displayName="A5.7.4" ref="D18:L19" insertRow="1" totalsRowShown="0" headerRowDxfId="26193" dataDxfId="26191" headerRowBorderDxfId="26192" tableBorderDxfId="26190" totalsRowBorderDxfId="26189">
  <autoFilter ref="D18:L19" xr:uid="{FEF5F622-8116-40C2-8623-E253CD699772}"/>
  <tableColumns count="9">
    <tableColumn id="1" xr3:uid="{7B31D43E-EDAE-4BBD-B21B-058BAF69F45E}" name="Milestone 5.7 Activity 4" dataDxfId="26188"/>
    <tableColumn id="2" xr3:uid="{17ABC94D-F7A6-4717-ACB7-B34A07665D1D}" name="Department" dataDxfId="26187"/>
    <tableColumn id="3" xr3:uid="{A23EF23E-8992-4F8E-9C5B-FE681A725659}" name="Resource Requirements" dataDxfId="26186"/>
    <tableColumn id="4" xr3:uid="{77320075-78DB-43F2-B2F1-BDD4FCA9BF5F}" name="Person Responsible" dataDxfId="26185"/>
    <tableColumn id="5" xr3:uid="{EF235013-CBB6-41E6-8851-E33F3F39F7D1}" name="Date Required" dataDxfId="26184"/>
    <tableColumn id="6" xr3:uid="{ED8C7219-7AAE-4D66-9646-510E888BB24F}" name="Percentage of Completion" dataDxfId="26183" dataCellStyle="Percent"/>
    <tableColumn id="7" xr3:uid="{266DCA38-B79A-4F5C-AB80-E893D5CB638D}" name="Notes" dataDxfId="26182"/>
    <tableColumn id="8" xr3:uid="{1BF8040A-0C62-4689-AF8E-B985AB2D61F9}" name="Expected Start Date" dataDxfId="26181"/>
    <tableColumn id="9" xr3:uid="{96E66FE8-12AE-4A9A-BAD9-3B5D51687169}" name="Expected End Date" dataDxfId="26180"/>
  </tableColumns>
  <tableStyleInfo name="TableStyleMedium2" showFirstColumn="0" showLastColumn="0" showRowStripes="1" showColumnStripes="0"/>
</table>
</file>

<file path=xl/tables/table12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6" xr:uid="{BAC425D8-D51B-483B-B31B-D8344568CE0A}" name="A5.7.5" displayName="A5.7.5" ref="D21:L22" insertRow="1" totalsRowShown="0" headerRowDxfId="26179" dataDxfId="26177" headerRowBorderDxfId="26178" tableBorderDxfId="26176" totalsRowBorderDxfId="26175">
  <autoFilter ref="D21:L22" xr:uid="{6608B496-FB77-4206-8FF6-28156F5F6AF2}"/>
  <tableColumns count="9">
    <tableColumn id="1" xr3:uid="{B7A7EE2D-16E5-4019-A18B-99FBFFF0A554}" name="Milestone 5.7 Activity 5" dataDxfId="26174"/>
    <tableColumn id="2" xr3:uid="{F3E1253C-E629-4E63-9A7E-9332BD312199}" name="Department" dataDxfId="26173"/>
    <tableColumn id="3" xr3:uid="{1BB10BE2-1416-4DDF-BEC2-EE88E73CB25B}" name="Resource Requirements" dataDxfId="26172"/>
    <tableColumn id="4" xr3:uid="{69811D3A-F73D-4CCD-82D2-B8E82B59BBC9}" name="Person Responsible" dataDxfId="26171"/>
    <tableColumn id="5" xr3:uid="{A6FFA1DB-7CA7-45B6-8F52-C4537F5AC06E}" name="Date Required" dataDxfId="26170"/>
    <tableColumn id="6" xr3:uid="{62CBCFB4-05F0-4FF6-B133-A4F67909B1C4}" name="Percentage of Completion" dataDxfId="26169" dataCellStyle="Percent"/>
    <tableColumn id="7" xr3:uid="{13555DB9-2373-443C-967F-8D0A3F3591A5}" name="Notes" dataDxfId="26168"/>
    <tableColumn id="8" xr3:uid="{C86852CB-320B-4B9C-9611-FABE148AEA7D}" name="Expected Start Date" dataDxfId="26167"/>
    <tableColumn id="9" xr3:uid="{9CE8BFFD-441A-433E-A252-63CFE1905B74}" name="Expected End Date" dataDxfId="26166"/>
  </tableColumns>
  <tableStyleInfo name="TableStyleMedium2"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F5F622-8116-40C2-8623-E253CD699772}" name="A1.1.4" displayName="A1.1.4" ref="D18:L19" totalsRowShown="0" headerRowDxfId="42275" dataDxfId="42273" headerRowBorderDxfId="42274" tableBorderDxfId="42272" totalsRowBorderDxfId="42271">
  <autoFilter ref="D18:L19" xr:uid="{FEF5F622-8116-40C2-8623-E253CD699772}"/>
  <tableColumns count="9">
    <tableColumn id="1" xr3:uid="{7B0768EA-171E-4C3F-BFB1-60EF7E7EC4CD}" name="Milestone 1.1 Activity 4" dataDxfId="42270"/>
    <tableColumn id="2" xr3:uid="{1BE8A59B-B4B0-4C91-8323-2DFE24F66804}" name="Department" dataDxfId="42269"/>
    <tableColumn id="3" xr3:uid="{F7B1C7E5-97BF-4630-BB6C-5821AD1B7ACD}" name="Resource Requirements" dataDxfId="42268"/>
    <tableColumn id="4" xr3:uid="{55D6FEC9-FC2C-4A3D-BAC5-B2501402EF84}" name="Person Responsible" dataDxfId="42267"/>
    <tableColumn id="5" xr3:uid="{62A809BB-58BE-4E14-9B1F-5C490E7B4F3D}" name="Date Required" dataDxfId="42266"/>
    <tableColumn id="8" xr3:uid="{44208440-05B6-4BD1-8BE1-704D7E196D44}" name="Percentage of Completion" dataDxfId="42265"/>
    <tableColumn id="9" xr3:uid="{D11C160C-B130-457C-BBA4-EAA465ED875C}" name="Notes" dataDxfId="42264"/>
    <tableColumn id="6" xr3:uid="{36128FA3-FFE0-4892-87F1-99D20976D99F}" name="Expected Start Date" dataDxfId="42263"/>
    <tableColumn id="7" xr3:uid="{E5939043-C8A5-4D23-A55F-8E03FC02166C}" name="Expected End Date" dataDxfId="42262"/>
  </tableColumns>
  <tableStyleInfo name="TableStyleMedium2" showFirstColumn="0" showLastColumn="0" showRowStripes="1" showColumnStripes="0"/>
</table>
</file>

<file path=xl/tables/table12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7" xr:uid="{C036409C-58A7-4620-960F-415FC666B3F1}" name="A5.7.6" displayName="A5.7.6" ref="D24:L25" insertRow="1" totalsRowShown="0" headerRowDxfId="26165" dataDxfId="26163" headerRowBorderDxfId="26164" tableBorderDxfId="26162" totalsRowBorderDxfId="26161">
  <autoFilter ref="D24:L25" xr:uid="{B1ABD327-188C-4F06-A12E-C46CD64C6E37}"/>
  <tableColumns count="9">
    <tableColumn id="1" xr3:uid="{67EBDB90-25D9-471B-970F-294EA06192EF}" name="Milestone 5.7 Activity 6" dataDxfId="26160"/>
    <tableColumn id="2" xr3:uid="{F1E38988-05FE-4D19-BC71-2F456B91581C}" name="Department" dataDxfId="26159"/>
    <tableColumn id="3" xr3:uid="{9E5594AD-01E3-441C-BA28-FDFD1BBC800D}" name="Resource Requirements" dataDxfId="26158"/>
    <tableColumn id="4" xr3:uid="{3E319D4B-0F2D-4163-8110-613C2D277374}" name="Person Responsible" dataDxfId="26157"/>
    <tableColumn id="5" xr3:uid="{0C0886AF-6053-4EA1-9C95-E47E64F3F3F1}" name="Date Required" dataDxfId="26156"/>
    <tableColumn id="6" xr3:uid="{3FA34CFD-7CFA-4094-948D-3E4264A02363}" name="Percentage of Completion" dataDxfId="26155" dataCellStyle="Percent"/>
    <tableColumn id="7" xr3:uid="{EEE981B8-0FE6-4BAF-85DD-07EB42FB6732}" name="Notes" dataDxfId="26154"/>
    <tableColumn id="8" xr3:uid="{98730415-D7B8-45DB-9345-CE3FF351B53B}" name="Expected Start Date" dataDxfId="26153"/>
    <tableColumn id="9" xr3:uid="{F5B03783-4DE4-4A9F-924F-3E2E053F85F2}" name="Expected End Date" dataDxfId="26152"/>
  </tableColumns>
  <tableStyleInfo name="TableStyleMedium2" showFirstColumn="0" showLastColumn="0" showRowStripes="1" showColumnStripes="0"/>
</table>
</file>

<file path=xl/tables/table12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8" xr:uid="{55EB7B3D-B193-4920-949A-FFA67026572A}" name="A5.7.7" displayName="A5.7.7" ref="D27:L28" insertRow="1" totalsRowShown="0" headerRowDxfId="26151" dataDxfId="26149" headerRowBorderDxfId="26150" tableBorderDxfId="26148" totalsRowBorderDxfId="26147">
  <autoFilter ref="D27:L28" xr:uid="{05A056C4-9226-472E-840D-7A13689CA82F}"/>
  <tableColumns count="9">
    <tableColumn id="1" xr3:uid="{3C82C9CB-765B-4EC1-AFBF-D2F232D7EFB9}" name="Milestone 5.7 Activity 7" dataDxfId="26146"/>
    <tableColumn id="2" xr3:uid="{CC70EB0A-69A9-4720-917D-91DEE06C5A05}" name="Department" dataDxfId="26145"/>
    <tableColumn id="3" xr3:uid="{BD3174A4-4087-4609-B288-6EF5C0180702}" name="Resource Requirements" dataDxfId="26144"/>
    <tableColumn id="4" xr3:uid="{49148F7B-835C-4BA5-A486-9035B5485D97}" name="Person Responsible" dataDxfId="26143"/>
    <tableColumn id="5" xr3:uid="{EB97CCC5-9DB2-4A82-A4C4-D6C6B324C154}" name="Date Required" dataDxfId="26142"/>
    <tableColumn id="6" xr3:uid="{EA6E0A04-8499-4AD6-906E-33A6CCCA8C82}" name="Percentage of Completion" dataDxfId="26141" dataCellStyle="Percent"/>
    <tableColumn id="7" xr3:uid="{9BEE75FB-E057-4AE3-A20A-8A73EF73152C}" name="Notes" dataDxfId="26140"/>
    <tableColumn id="8" xr3:uid="{8B80EEE7-979B-4867-A055-D09672535150}" name="Expected Start Date" dataDxfId="26139"/>
    <tableColumn id="9" xr3:uid="{F953D352-EDDE-41EA-AE88-839F42A762DD}" name="Expected End Date" dataDxfId="26138"/>
  </tableColumns>
  <tableStyleInfo name="TableStyleMedium2" showFirstColumn="0" showLastColumn="0" showRowStripes="1" showColumnStripes="0"/>
</table>
</file>

<file path=xl/tables/table12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9" xr:uid="{07F2C95F-04CD-4623-9F84-AEEEB46E4B20}" name="A5.7.8" displayName="A5.7.8" ref="D30:L31" insertRow="1" totalsRowShown="0" headerRowDxfId="26137" dataDxfId="26135" headerRowBorderDxfId="26136" tableBorderDxfId="26134" totalsRowBorderDxfId="26133">
  <autoFilter ref="D30:L31" xr:uid="{F1EBC1F1-F7E9-4CD1-B9E2-A11E04E052C3}"/>
  <tableColumns count="9">
    <tableColumn id="1" xr3:uid="{3738B377-C940-4EAE-9068-71BDB5008734}" name="Milestone 5.7 Activity 8" dataDxfId="26132"/>
    <tableColumn id="2" xr3:uid="{084EE301-2211-4582-9055-BAAE7A82D3D3}" name="Department" dataDxfId="26131"/>
    <tableColumn id="3" xr3:uid="{DA487E5C-D58E-4F8F-BEFD-ACA0336C56E1}" name="Resource Requirements" dataDxfId="26130"/>
    <tableColumn id="4" xr3:uid="{7234A932-C224-4278-B9FB-313AE0235D3E}" name="Person Responsible" dataDxfId="26129"/>
    <tableColumn id="5" xr3:uid="{31D47E2C-727A-49A4-957E-6B825EDD7960}" name="Date Required" dataDxfId="26128"/>
    <tableColumn id="6" xr3:uid="{0463BBC2-C4C6-4EF1-A24D-5D903380F048}" name="Percentage of Completion" dataDxfId="26127" dataCellStyle="Percent"/>
    <tableColumn id="7" xr3:uid="{DCDE95FF-DDF4-4AB5-8973-20B09BC2F56E}" name="Notes" dataDxfId="26126"/>
    <tableColumn id="8" xr3:uid="{F41222CE-B6B5-4B34-8DA5-B3A2BE265009}" name="Expected Start Date" dataDxfId="26125"/>
    <tableColumn id="9" xr3:uid="{F5D6CD26-209C-461E-819B-37A1382CFDDB}" name="Expected End Date" dataDxfId="26124"/>
  </tableColumns>
  <tableStyleInfo name="TableStyleMedium2" showFirstColumn="0" showLastColumn="0" showRowStripes="1" showColumnStripes="0"/>
</table>
</file>

<file path=xl/tables/table12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0" xr:uid="{81AE312D-A575-41F5-9B4C-79CEC73CB44A}" name="A5.7.9" displayName="A5.7.9" ref="D33:L34" insertRow="1" totalsRowShown="0" headerRowDxfId="26123" dataDxfId="26121" headerRowBorderDxfId="26122" tableBorderDxfId="26120" totalsRowBorderDxfId="26119">
  <autoFilter ref="D33:L34" xr:uid="{E7D76812-2C7B-4BF7-A3D0-149FBECD9661}"/>
  <tableColumns count="9">
    <tableColumn id="1" xr3:uid="{812547D1-1C9C-447B-A2A8-2C7CDBE3EB2B}" name="Milestone 5.7 Activity 9" dataDxfId="26118"/>
    <tableColumn id="2" xr3:uid="{B768743C-6259-4BEF-AB63-47EC3B98F7B4}" name="Department" dataDxfId="26117"/>
    <tableColumn id="3" xr3:uid="{D6DDE75E-B2D0-4071-86C1-2DCAA3583802}" name="Resource Requirements" dataDxfId="26116"/>
    <tableColumn id="4" xr3:uid="{1B7A8AF9-F073-464E-A1DC-784183E3C472}" name="Person Responsible" dataDxfId="26115"/>
    <tableColumn id="5" xr3:uid="{4B5DC761-8280-4BFA-868C-D8144B403569}" name="Date Required" dataDxfId="26114"/>
    <tableColumn id="6" xr3:uid="{BF4EA741-6F6E-46D2-880C-1AB458FE624C}" name="Percentage of Completion" dataDxfId="26113" dataCellStyle="Percent"/>
    <tableColumn id="7" xr3:uid="{064832D2-D70F-435B-958E-56DB2F0E4252}" name="Notes" dataDxfId="26112"/>
    <tableColumn id="8" xr3:uid="{B3F168AD-FABE-433C-8D5B-D0ABA0A69056}" name="Expected Start Date" dataDxfId="26111"/>
    <tableColumn id="9" xr3:uid="{9AA34350-39F4-49F9-8203-AA7A5BD536E8}" name="Expected End Date" dataDxfId="26110"/>
  </tableColumns>
  <tableStyleInfo name="TableStyleMedium2" showFirstColumn="0" showLastColumn="0" showRowStripes="1" showColumnStripes="0"/>
</table>
</file>

<file path=xl/tables/table12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1" xr:uid="{B3E7CE52-4F6C-4355-AAE6-A82F1C0EEC80}" name="A5.7.10" displayName="A5.7.10" ref="D36:L37" insertRow="1" totalsRowShown="0" headerRowDxfId="26109" dataDxfId="26107" headerRowBorderDxfId="26108" tableBorderDxfId="26106" totalsRowBorderDxfId="26105">
  <autoFilter ref="D36:L37" xr:uid="{0A99C6D7-1BE8-4D93-A63F-B110212FAF3A}"/>
  <tableColumns count="9">
    <tableColumn id="1" xr3:uid="{C0C28243-DC7F-4877-9B3D-25BC5C0A9106}" name="Milestone 5.7 Activity 10" dataDxfId="26104"/>
    <tableColumn id="2" xr3:uid="{BABC0B5F-DFF2-47D0-B2BE-57C9024BB730}" name="Department" dataDxfId="26103"/>
    <tableColumn id="3" xr3:uid="{792F7DB4-59E3-4EB5-A293-7354E9FFFFDB}" name="Resource Requirements" dataDxfId="26102"/>
    <tableColumn id="4" xr3:uid="{A3E9DFC2-A6A9-497C-9EEA-63D873FB6FC6}" name="Person Responsible" dataDxfId="26101"/>
    <tableColumn id="5" xr3:uid="{56BF5CF3-27FB-4798-8C6B-7959D5DA5A06}" name="Date Required" dataDxfId="26100"/>
    <tableColumn id="6" xr3:uid="{5545C096-C3BA-40AA-8545-706C3D34FAE0}" name="Percentage of Completion" dataDxfId="26099" dataCellStyle="Percent"/>
    <tableColumn id="7" xr3:uid="{3EAAB525-2ABE-4528-9B16-8C5D3A068715}" name="Notes" dataDxfId="26098"/>
    <tableColumn id="8" xr3:uid="{7FC29701-9C55-481B-8F25-F2640CB697AE}" name="Expected Start Date" dataDxfId="26097"/>
    <tableColumn id="9" xr3:uid="{45E0404D-398A-4D9B-B7D1-8E6751062A5B}" name="Expected End Date" dataDxfId="26096"/>
  </tableColumns>
  <tableStyleInfo name="TableStyleMedium2" showFirstColumn="0" showLastColumn="0" showRowStripes="1" showColumnStripes="0"/>
</table>
</file>

<file path=xl/tables/table12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2" xr:uid="{7873C9EA-37A7-4346-A3F7-022C5736859A}" name="A5.7.11" displayName="A5.7.11" ref="D39:L40" insertRow="1" totalsRowShown="0" headerRowDxfId="26095" dataDxfId="26093" headerRowBorderDxfId="26094" tableBorderDxfId="26092" totalsRowBorderDxfId="26091">
  <autoFilter ref="D39:L40" xr:uid="{E4F6AE7A-AFD3-4BBF-A2B8-EDC082E29550}"/>
  <tableColumns count="9">
    <tableColumn id="1" xr3:uid="{7DAA43DF-DA9F-4CA1-81DB-D888680C9BC4}" name="Milestone 5.7 Activity 11" dataDxfId="26090"/>
    <tableColumn id="2" xr3:uid="{A252BFE0-30C5-4461-AC5D-FE1ED8BA0E8E}" name="Department" dataDxfId="26089"/>
    <tableColumn id="3" xr3:uid="{9C83EFBF-15B1-42DD-9C7F-90A01520B72B}" name="Resource Requirements" dataDxfId="26088"/>
    <tableColumn id="4" xr3:uid="{615C8490-7FB4-472C-8884-1618ADDFB707}" name="Person Responsible" dataDxfId="26087"/>
    <tableColumn id="5" xr3:uid="{C180B700-9F51-40F4-9FD7-FBD7A73F943A}" name="Date Required" dataDxfId="26086"/>
    <tableColumn id="6" xr3:uid="{42647D8B-2A54-4045-AA8F-FA23DA6ADCEB}" name="Percentage of Completion" dataDxfId="26085" dataCellStyle="Percent"/>
    <tableColumn id="7" xr3:uid="{99C7562E-7E32-4722-86A3-CDD85C8F38EB}" name="Notes" dataDxfId="26084"/>
    <tableColumn id="8" xr3:uid="{F094BD0A-41DE-4FFA-BBD8-FA9EB00FEC52}" name="Expected Start Date" dataDxfId="26083"/>
    <tableColumn id="9" xr3:uid="{B3C0E7B1-E24B-4554-BEC0-67F003AFEF8C}" name="Expected End Date" dataDxfId="26082"/>
  </tableColumns>
  <tableStyleInfo name="TableStyleMedium2" showFirstColumn="0" showLastColumn="0" showRowStripes="1" showColumnStripes="0"/>
</table>
</file>

<file path=xl/tables/table12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3" xr:uid="{FE8FED04-F836-46AE-A87F-41DFDDF23E02}" name="A5.7.12" displayName="A5.7.12" ref="D42:L43" insertRow="1" totalsRowShown="0" headerRowDxfId="26081" dataDxfId="26079" headerRowBorderDxfId="26080" tableBorderDxfId="26078" totalsRowBorderDxfId="26077">
  <autoFilter ref="D42:L43" xr:uid="{B0DA4B5C-D35F-4FAE-8BD1-EC738B42E3A6}"/>
  <tableColumns count="9">
    <tableColumn id="1" xr3:uid="{8F0C36A4-3F99-40AC-B12B-C99D0A16A147}" name="Milestone 5.7 Activity 12" dataDxfId="26076"/>
    <tableColumn id="2" xr3:uid="{C1988ADA-C14A-4352-A434-4F96E2597D3B}" name="Department" dataDxfId="26075"/>
    <tableColumn id="3" xr3:uid="{1F4B5D13-45CF-46AD-826F-DE42EC70A3F0}" name="Resource Requirements" dataDxfId="26074"/>
    <tableColumn id="4" xr3:uid="{7B98CA01-75CC-433F-9BC0-54B8F79074A6}" name="Person Responsible" dataDxfId="26073"/>
    <tableColumn id="5" xr3:uid="{FF63B339-AE02-459B-8AC1-FDD3C50B2568}" name="Date Required" dataDxfId="26072"/>
    <tableColumn id="6" xr3:uid="{E3158A5B-866F-4A82-9DFA-C12E92BC6A10}" name="Percentage of Completion" dataDxfId="26071" dataCellStyle="Percent"/>
    <tableColumn id="7" xr3:uid="{D47DF384-46D3-49E2-A7B0-B2FB758D219D}" name="Notes" dataDxfId="26070"/>
    <tableColumn id="8" xr3:uid="{B10260D2-45F0-4F01-A122-8456472486CD}" name="Expected Start Date" dataDxfId="26069"/>
    <tableColumn id="9" xr3:uid="{23DBCAE5-138A-4CC7-B218-466FDCB64498}" name="Expected End Date" dataDxfId="26068"/>
  </tableColumns>
  <tableStyleInfo name="TableStyleMedium2" showFirstColumn="0" showLastColumn="0" showRowStripes="1" showColumnStripes="0"/>
</table>
</file>

<file path=xl/tables/table12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4" xr:uid="{3E514103-4426-479C-90E1-D1D0845FBC29}" name="A5.7.13" displayName="A5.7.13" ref="D45:L46" insertRow="1" totalsRowShown="0" headerRowDxfId="26067" dataDxfId="26065" headerRowBorderDxfId="26066" tableBorderDxfId="26064" totalsRowBorderDxfId="26063">
  <autoFilter ref="D45:L46" xr:uid="{36B83B74-8BFC-4F9D-82AA-98CD2700F613}"/>
  <tableColumns count="9">
    <tableColumn id="1" xr3:uid="{E54B2335-00F4-4776-A99C-8F65B4FE2913}" name="Milestone 5.7 Activity 13" dataDxfId="26062"/>
    <tableColumn id="2" xr3:uid="{F869BFEA-F95B-4B3F-925F-1B53734737DD}" name="Department" dataDxfId="26061"/>
    <tableColumn id="3" xr3:uid="{505BDC0B-2A4A-4D9C-AF16-94A5287CC776}" name="Resource Requirements" dataDxfId="26060"/>
    <tableColumn id="4" xr3:uid="{FF70C80C-9917-402F-85ED-8FAD9D11822F}" name="Person Responsible" dataDxfId="26059"/>
    <tableColumn id="5" xr3:uid="{DCEF3CA7-CE5E-40E9-9D6C-BE0484EA3519}" name="Date Required" dataDxfId="26058"/>
    <tableColumn id="6" xr3:uid="{993EE8F9-5239-4D2F-80E5-A1B242714D08}" name="Percentage of Completion" dataDxfId="26057" dataCellStyle="Percent"/>
    <tableColumn id="7" xr3:uid="{CC0E2787-2A36-45D7-9AE1-92C103ABB1D2}" name="Notes" dataDxfId="26056"/>
    <tableColumn id="8" xr3:uid="{85EA3E37-871B-45C1-A6EC-2F615D1B3D47}" name="Expected Start Date" dataDxfId="26055"/>
    <tableColumn id="9" xr3:uid="{0BCBAB30-512D-4F0E-A499-E849F1BC0D59}" name="Expected End Date" dataDxfId="26054"/>
  </tableColumns>
  <tableStyleInfo name="TableStyleMedium2" showFirstColumn="0" showLastColumn="0" showRowStripes="1" showColumnStripes="0"/>
</table>
</file>

<file path=xl/tables/table12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5" xr:uid="{DA06CBFE-8776-4601-8437-445487A95570}" name="A5.7.14" displayName="A5.7.14" ref="D48:L49" insertRow="1" totalsRowShown="0" headerRowDxfId="26053" dataDxfId="26051" headerRowBorderDxfId="26052" tableBorderDxfId="26050" totalsRowBorderDxfId="26049">
  <autoFilter ref="D48:L49" xr:uid="{A831251C-88F0-4A0C-9890-7B025B603B71}"/>
  <tableColumns count="9">
    <tableColumn id="1" xr3:uid="{6088380B-5D4E-4102-8422-E821E50BA957}" name="Milestone 5.7 Activity 14" dataDxfId="26048"/>
    <tableColumn id="2" xr3:uid="{FE9794ED-BD3D-496C-9AF5-EAD2EAFB8C59}" name="Department" dataDxfId="26047"/>
    <tableColumn id="3" xr3:uid="{C580890E-AFDE-4E6C-A52C-8926F6B9C8D1}" name="Resource Requirements" dataDxfId="26046"/>
    <tableColumn id="4" xr3:uid="{674F4FC7-19D5-46A6-8048-341723460D46}" name="Person Responsible" dataDxfId="26045"/>
    <tableColumn id="5" xr3:uid="{09EF738B-1844-4512-A3E7-1F6BE372307F}" name="Date Required" dataDxfId="26044"/>
    <tableColumn id="6" xr3:uid="{B651BE84-75E1-4EB4-91C1-8CDDA1148CA7}" name="Percentage of Completion" dataDxfId="26043" dataCellStyle="Percent"/>
    <tableColumn id="7" xr3:uid="{8C13AB0D-3A04-45B4-B751-838915679DFD}" name="Notes" dataDxfId="26042"/>
    <tableColumn id="8" xr3:uid="{B5F0931B-BD2C-4035-BA0A-95CF0F1711C5}" name="Expected Start Date" dataDxfId="26041"/>
    <tableColumn id="9" xr3:uid="{00855EFD-2E60-47AE-8D44-1C05E447CD93}" name="Expected End Date" dataDxfId="26040"/>
  </tableColumns>
  <tableStyleInfo name="TableStyleMedium2" showFirstColumn="0" showLastColumn="0" showRowStripes="1" showColumnStripes="0"/>
</table>
</file>

<file path=xl/tables/table12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6" xr:uid="{F4606B9D-673F-4EC1-BE9F-18A755078DF1}" name="A5.7.15" displayName="A5.7.15" ref="D51:L52" insertRow="1" totalsRowShown="0" headerRowDxfId="26039" dataDxfId="26037" headerRowBorderDxfId="26038" tableBorderDxfId="26036" totalsRowBorderDxfId="26035">
  <autoFilter ref="D51:L52" xr:uid="{AD3451C5-BA5A-4090-BD85-79B841813014}"/>
  <tableColumns count="9">
    <tableColumn id="1" xr3:uid="{6F38139D-E23A-4367-8DC7-D61F3ACD2EAF}" name="Milestone 5.7 Activity 15" dataDxfId="26034"/>
    <tableColumn id="2" xr3:uid="{8C7A930A-82E9-4EB2-8A1A-C2F5222DFC7A}" name="Department" dataDxfId="26033"/>
    <tableColumn id="3" xr3:uid="{6ED749DE-554C-4A7E-8A78-427BF54DC46F}" name="Resource Requirements" dataDxfId="26032"/>
    <tableColumn id="4" xr3:uid="{92F8F68E-0234-4639-9685-976D782EFCD2}" name="Person Responsible" dataDxfId="26031"/>
    <tableColumn id="5" xr3:uid="{16EBAAA1-3105-41D9-B77A-E241133F3C9F}" name="Date Required" dataDxfId="26030"/>
    <tableColumn id="6" xr3:uid="{01BED1D3-DF05-46FE-A8E2-4AFB1ACFAA2C}" name="Percentage of Completion" dataDxfId="26029" dataCellStyle="Percent"/>
    <tableColumn id="7" xr3:uid="{675B8B6B-2014-4E3C-A4C3-92B3099650AA}" name="Notes" dataDxfId="26028"/>
    <tableColumn id="8" xr3:uid="{C87074E2-251F-46C4-98C5-20644E4A66EA}" name="Expected Start Date" dataDxfId="26027"/>
    <tableColumn id="9" xr3:uid="{218A30FC-149A-4612-9C92-F927E6D2D405}" name="Expected End Date" dataDxfId="26026"/>
  </tableColumns>
  <tableStyleInfo name="TableStyleMedium2"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608B496-FB77-4206-8FF6-28156F5F6AF2}" name="A1.1.5" displayName="A1.1.5" ref="D21:L22" totalsRowShown="0" headerRowDxfId="42261" dataDxfId="42259" headerRowBorderDxfId="42260" tableBorderDxfId="42258" totalsRowBorderDxfId="42257">
  <autoFilter ref="D21:L22" xr:uid="{6608B496-FB77-4206-8FF6-28156F5F6AF2}"/>
  <tableColumns count="9">
    <tableColumn id="1" xr3:uid="{F416513A-98A4-469D-8D3D-399F2F93AE20}" name="Milestone 1.1 Activity 5" dataDxfId="42256"/>
    <tableColumn id="2" xr3:uid="{DBD5A95D-3F3C-4594-8EAF-9872CBB3E9E6}" name="Department" dataDxfId="42255"/>
    <tableColumn id="3" xr3:uid="{55517899-90B1-4F3F-AECB-9E9B43766D42}" name="Resource Requirements" dataDxfId="42254"/>
    <tableColumn id="4" xr3:uid="{248803EF-33D6-4DAF-9F51-527FB144AD34}" name="Person Responsible" dataDxfId="42253"/>
    <tableColumn id="5" xr3:uid="{096A162C-5E05-4558-9C51-F67FD29AE6CD}" name="Date Required" dataDxfId="42252"/>
    <tableColumn id="8" xr3:uid="{19A50BFE-2995-423C-B1DE-9FFD4D54369F}" name="Percentage of Completion" dataDxfId="42251"/>
    <tableColumn id="9" xr3:uid="{86464AA5-9337-4492-A9F9-AEE2A661799A}" name="Notes" dataDxfId="42250"/>
    <tableColumn id="6" xr3:uid="{28D6754B-8DAA-496D-893A-4A942E31E8AD}" name="Expected Start Date" dataDxfId="42249"/>
    <tableColumn id="7" xr3:uid="{3CDF742A-10D9-41FC-A89B-986F387FC7F5}" name="Expected End Date" dataDxfId="42248"/>
  </tableColumns>
  <tableStyleInfo name="TableStyleMedium2" showFirstColumn="0" showLastColumn="0" showRowStripes="1" showColumnStripes="0"/>
</table>
</file>

<file path=xl/tables/table12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7" xr:uid="{44FE9260-EA71-4AC5-B38A-48FAE48CFE85}" name="A5.7.16" displayName="A5.7.16" ref="D54:L55" insertRow="1" totalsRowShown="0" headerRowDxfId="26025" dataDxfId="26023" headerRowBorderDxfId="26024" tableBorderDxfId="26022" totalsRowBorderDxfId="26021">
  <autoFilter ref="D54:L55" xr:uid="{EF205896-EEE5-4AF9-8A56-E83A1C8C7D48}"/>
  <tableColumns count="9">
    <tableColumn id="1" xr3:uid="{29A409BC-A9F1-452C-B944-314351491EA8}" name="Milestone 5.7 Activity 16" dataDxfId="26020"/>
    <tableColumn id="2" xr3:uid="{D2ACF06D-9882-42FB-ADF6-39E4D22553E5}" name="Department" dataDxfId="26019"/>
    <tableColumn id="3" xr3:uid="{CFAB9AC2-2E3C-4E37-8F06-39E5039152CE}" name="Resource Requirements" dataDxfId="26018"/>
    <tableColumn id="4" xr3:uid="{FE089B94-10F0-42B5-9C67-A3F1B5849458}" name="Person Responsible" dataDxfId="26017"/>
    <tableColumn id="5" xr3:uid="{CC2A3E2C-AF51-4534-9B25-9BD82857BD1F}" name="Date Required" dataDxfId="26016"/>
    <tableColumn id="6" xr3:uid="{153F83DB-0D56-4698-AA5A-DF3F0392142F}" name="Percentage of Completion" dataDxfId="26015" dataCellStyle="Percent"/>
    <tableColumn id="7" xr3:uid="{46C8EDF8-E07B-4856-A021-7676346EB6CB}" name="Notes" dataDxfId="26014"/>
    <tableColumn id="8" xr3:uid="{BBADE782-24CC-49B7-B11A-DAB7C42B67B6}" name="Expected Start Date" dataDxfId="26013"/>
    <tableColumn id="9" xr3:uid="{E17C7B5D-9269-4C6E-8542-91844548A4BA}" name="Expected End Date" dataDxfId="26012"/>
  </tableColumns>
  <tableStyleInfo name="TableStyleMedium2" showFirstColumn="0" showLastColumn="0" showRowStripes="1" showColumnStripes="0"/>
</table>
</file>

<file path=xl/tables/table12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8" xr:uid="{60F379F4-9105-4D77-81C4-BCEEE628ECC2}" name="A5.7.17" displayName="A5.7.17" ref="D57:L58" insertRow="1" totalsRowShown="0" headerRowDxfId="26011" dataDxfId="26009" headerRowBorderDxfId="26010" tableBorderDxfId="26008" totalsRowBorderDxfId="26007">
  <autoFilter ref="D57:L58" xr:uid="{2932794B-DE63-4DCA-8DC4-E8116AEB745A}"/>
  <tableColumns count="9">
    <tableColumn id="1" xr3:uid="{A1B46065-E3BE-4D1C-A442-36577BA751BD}" name="Milestone 5.7 Activity 17" dataDxfId="26006"/>
    <tableColumn id="2" xr3:uid="{EACFBB63-B8E4-4F91-9324-789F1C05DE58}" name="Department" dataDxfId="26005"/>
    <tableColumn id="3" xr3:uid="{E6377B4E-5C85-405F-B210-C315EA0EF52A}" name="Resource Requirements" dataDxfId="26004"/>
    <tableColumn id="4" xr3:uid="{F587B4B3-5011-4717-9203-465ABEBDAC19}" name="Person Responsible" dataDxfId="26003"/>
    <tableColumn id="5" xr3:uid="{7201D2DC-75DB-4253-A434-0CAF8E234CAA}" name="Date Required" dataDxfId="26002"/>
    <tableColumn id="6" xr3:uid="{49D05121-FF96-486B-BC58-1E2C7A7E6531}" name="Percentage of Completion" dataDxfId="26001" dataCellStyle="Percent"/>
    <tableColumn id="7" xr3:uid="{FA7BC298-A96D-486C-B3D3-D6BF2DF05F90}" name="Notes" dataDxfId="26000"/>
    <tableColumn id="8" xr3:uid="{32C91E99-9265-42ED-A33F-2E97AD0ED963}" name="Expected Start Date" dataDxfId="25999"/>
    <tableColumn id="9" xr3:uid="{A7EE8068-2751-408C-9AAC-1EFF0C4A4051}" name="Expected End Date" dataDxfId="25998"/>
  </tableColumns>
  <tableStyleInfo name="TableStyleMedium2" showFirstColumn="0" showLastColumn="0" showRowStripes="1" showColumnStripes="0"/>
</table>
</file>

<file path=xl/tables/table12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9" xr:uid="{413BF91D-008D-4507-8053-3E0887A43E74}" name="A5.7.18" displayName="A5.7.18" ref="D60:L61" insertRow="1" totalsRowShown="0" headerRowDxfId="25997" dataDxfId="25995" headerRowBorderDxfId="25996" tableBorderDxfId="25994" totalsRowBorderDxfId="25993">
  <autoFilter ref="D60:L61" xr:uid="{6CA45E05-E129-405D-AC23-E6781EBF3101}"/>
  <tableColumns count="9">
    <tableColumn id="1" xr3:uid="{E4F64691-D687-4F34-8611-F434F8904534}" name="Milestone 5.7 Activity 18" dataDxfId="25992"/>
    <tableColumn id="2" xr3:uid="{C043AD0F-C099-4C2E-A0C5-A791A3C0FCDB}" name="Department" dataDxfId="25991"/>
    <tableColumn id="3" xr3:uid="{5EB70840-5D79-44AB-B5D7-AAA174295B81}" name="Resource Requirements" dataDxfId="25990"/>
    <tableColumn id="4" xr3:uid="{4063AFBB-1375-4D31-8BA2-5D8746E509C8}" name="Person Responsible" dataDxfId="25989"/>
    <tableColumn id="5" xr3:uid="{E2F70C06-D056-41EB-82AD-B4257E779C83}" name="Date Required" dataDxfId="25988"/>
    <tableColumn id="6" xr3:uid="{F94DC8FF-8840-4A80-BBF1-C126538D206C}" name="Percentage of Completion" dataDxfId="25987" dataCellStyle="Percent"/>
    <tableColumn id="7" xr3:uid="{B18BD84E-BF35-4A1E-B0E1-0263AB389EC9}" name="Notes" dataDxfId="25986"/>
    <tableColumn id="8" xr3:uid="{D7C2BD97-7BE8-4A1E-9F7B-6A78BFCF3B86}" name="Expected Start Date" dataDxfId="25985"/>
    <tableColumn id="9" xr3:uid="{00825A1E-FB3A-458A-BA8F-8C353F4A18B7}" name="Expected End Date" dataDxfId="25984"/>
  </tableColumns>
  <tableStyleInfo name="TableStyleMedium2" showFirstColumn="0" showLastColumn="0" showRowStripes="1" showColumnStripes="0"/>
</table>
</file>

<file path=xl/tables/table12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0" xr:uid="{9E13146E-101F-4ED9-A68D-9DC611D19415}" name="A5.7.19" displayName="A5.7.19" ref="D63:L64" insertRow="1" totalsRowShown="0" headerRowDxfId="25983" dataDxfId="25981" headerRowBorderDxfId="25982" tableBorderDxfId="25980" totalsRowBorderDxfId="25979">
  <autoFilter ref="D63:L64" xr:uid="{6452B234-9081-41B9-A24D-F2799A5055F4}"/>
  <tableColumns count="9">
    <tableColumn id="1" xr3:uid="{BAA299DF-ED4E-4014-B8F1-7F1007DE46DB}" name="Milestone 5.7 Activity 19" dataDxfId="25978"/>
    <tableColumn id="2" xr3:uid="{85F0C7AD-0484-4ABD-8717-BCD5C5F141EF}" name="Department" dataDxfId="25977"/>
    <tableColumn id="3" xr3:uid="{8FDA69B6-505C-4EB7-8787-054293BA53DC}" name="Resource Requirements" dataDxfId="25976"/>
    <tableColumn id="4" xr3:uid="{DB426AEF-6297-4554-B434-E270DDBE313F}" name="Person Responsible" dataDxfId="25975"/>
    <tableColumn id="5" xr3:uid="{66EC94E8-E088-40FE-AF32-877B18EC6EE2}" name="Date Required" dataDxfId="25974"/>
    <tableColumn id="6" xr3:uid="{709BAB74-3F6D-4A0C-9122-0FB7586E5A1E}" name="Percentage of Completion" dataDxfId="25973" dataCellStyle="Percent"/>
    <tableColumn id="7" xr3:uid="{0FF6B7BE-A9B2-4A5D-9A81-90CF3E5C052E}" name="Notes" dataDxfId="25972"/>
    <tableColumn id="8" xr3:uid="{0C1C9E11-7E68-479D-B9B4-726A3C50D460}" name="Expected Start Date" dataDxfId="25971"/>
    <tableColumn id="9" xr3:uid="{8AFFA7E1-EE62-462D-8F24-2C0C673E1B81}" name="Expected End Date" dataDxfId="25970"/>
  </tableColumns>
  <tableStyleInfo name="TableStyleMedium2" showFirstColumn="0" showLastColumn="0" showRowStripes="1" showColumnStripes="0"/>
</table>
</file>

<file path=xl/tables/table12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1" xr:uid="{5C9B60BC-E91F-4585-BDFD-4D8443CBD162}" name="A5.7.20" displayName="A5.7.20" ref="D66:L67" insertRow="1" totalsRowShown="0" headerRowDxfId="25969" dataDxfId="25967" headerRowBorderDxfId="25968" tableBorderDxfId="25966" totalsRowBorderDxfId="25965">
  <autoFilter ref="D66:L67" xr:uid="{02C3BC9B-CB5C-4C57-95DE-6601B6752D53}"/>
  <tableColumns count="9">
    <tableColumn id="1" xr3:uid="{99C99F1D-8C5A-488C-BB41-305F827ED650}" name="Milestone 5.7 Activity 20" dataDxfId="25964"/>
    <tableColumn id="2" xr3:uid="{F63E405B-9D92-4036-8D8A-929A6537851A}" name="Department" dataDxfId="25963"/>
    <tableColumn id="3" xr3:uid="{2C7A740C-A5F8-47A7-BD32-0A3440581DDA}" name="Resource Requirements" dataDxfId="25962"/>
    <tableColumn id="4" xr3:uid="{E4528511-9625-49F9-BFC0-B215BC131B80}" name="Person Responsible" dataDxfId="25961"/>
    <tableColumn id="5" xr3:uid="{985ECC6D-3FF4-44F1-8F30-5E3E03AF026F}" name="Date Required" dataDxfId="25960"/>
    <tableColumn id="6" xr3:uid="{A5301043-9CFB-4F7F-B986-09753501F942}" name="Percentage of Completion" dataDxfId="25959" dataCellStyle="Percent"/>
    <tableColumn id="7" xr3:uid="{BB0B5C1E-C703-4874-B1B1-3BF29B725055}" name="Notes" dataDxfId="25958"/>
    <tableColumn id="8" xr3:uid="{B84EB2E9-5E7D-4FD4-BED8-9AA131ECF4BF}" name="Expected Start Date" dataDxfId="25957"/>
    <tableColumn id="9" xr3:uid="{413D6C80-CAC8-421E-94DB-55EA79021890}" name="Expected End Date" dataDxfId="25956"/>
  </tableColumns>
  <tableStyleInfo name="TableStyleMedium2" showFirstColumn="0" showLastColumn="0" showRowStripes="1" showColumnStripes="0"/>
</table>
</file>

<file path=xl/tables/table12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2" xr:uid="{EA952EC1-7E1D-468C-9132-CF94A9C447EC}" name="A5.7.21" displayName="A5.7.21" ref="D69:L70" insertRow="1" totalsRowShown="0" headerRowDxfId="25955" dataDxfId="25953" headerRowBorderDxfId="25954" tableBorderDxfId="25952" totalsRowBorderDxfId="25951">
  <autoFilter ref="D69:L70" xr:uid="{4E385E41-B529-4868-98FD-BE47E2275EC9}"/>
  <tableColumns count="9">
    <tableColumn id="1" xr3:uid="{2736E7F1-34F1-4702-97A5-DFDC033AD7F3}" name="Milestone 5.7 Activity 21" dataDxfId="25950"/>
    <tableColumn id="2" xr3:uid="{1FA83EF0-8612-456F-B083-15B3E8A7B4B6}" name="Department" dataDxfId="25949"/>
    <tableColumn id="3" xr3:uid="{B92C5031-4129-4939-A8CB-028927184B2E}" name="Resource Requirements" dataDxfId="25948"/>
    <tableColumn id="4" xr3:uid="{1C633841-C187-46C8-B199-AAA9EF8F803F}" name="Person Responsible" dataDxfId="25947"/>
    <tableColumn id="5" xr3:uid="{461AE7BB-B530-488F-990A-E1BA3A206401}" name="Date Required" dataDxfId="25946"/>
    <tableColumn id="6" xr3:uid="{0B8C969C-9C56-4144-8182-B54941363087}" name="Percentage of Completion" dataDxfId="25945" dataCellStyle="Percent"/>
    <tableColumn id="7" xr3:uid="{D5F62D99-80CC-4357-95DB-FEE89BAD0C8C}" name="Notes" dataDxfId="25944"/>
    <tableColumn id="8" xr3:uid="{C816B847-22BC-4EB8-B398-A22736CE6314}" name="Expected Start Date" dataDxfId="25943"/>
    <tableColumn id="9" xr3:uid="{2976C530-97AF-4DC6-8613-B1EDCB92003F}" name="Expected End Date" dataDxfId="25942"/>
  </tableColumns>
  <tableStyleInfo name="TableStyleMedium2" showFirstColumn="0" showLastColumn="0" showRowStripes="1" showColumnStripes="0"/>
</table>
</file>

<file path=xl/tables/table12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3" xr:uid="{99DB5504-FE11-4353-8F22-32E65C41A802}" name="A5.7.22" displayName="A5.7.22" ref="D72:L73" insertRow="1" totalsRowShown="0" headerRowDxfId="25941" dataDxfId="25939" headerRowBorderDxfId="25940" tableBorderDxfId="25938" totalsRowBorderDxfId="25937">
  <autoFilter ref="D72:L73" xr:uid="{2B664DBD-61BF-4183-9A4B-AE142B30AD26}"/>
  <tableColumns count="9">
    <tableColumn id="1" xr3:uid="{64EFF63E-A95C-4F78-9383-FECEF3F24926}" name="Milestone 5.7 Activity 22" dataDxfId="25936"/>
    <tableColumn id="2" xr3:uid="{ABB6EC9A-B09F-43F0-A1BA-E6E038CC8E48}" name="Department" dataDxfId="25935"/>
    <tableColumn id="3" xr3:uid="{789B503B-E98A-459A-9D14-FE339C95E8DA}" name="Resource Requirements" dataDxfId="25934"/>
    <tableColumn id="4" xr3:uid="{B8EAC322-DEEE-418B-B0BD-049A1AE3EEB2}" name="Person Responsible" dataDxfId="25933"/>
    <tableColumn id="5" xr3:uid="{CFD4F92F-51A3-4C8D-AE8D-DADAFBCFBFAB}" name="Date Required" dataDxfId="25932"/>
    <tableColumn id="6" xr3:uid="{10EAF806-D777-4704-8DA9-9EAB002DCCD8}" name="Percentage of Completion" dataDxfId="25931" dataCellStyle="Percent"/>
    <tableColumn id="7" xr3:uid="{D4D82134-81EC-4AB7-9311-DC94B103C330}" name="Notes" dataDxfId="25930"/>
    <tableColumn id="8" xr3:uid="{80EEFCB1-59B4-4FAB-8295-6E2CC0C18B5C}" name="Expected Start Date" dataDxfId="25929"/>
    <tableColumn id="9" xr3:uid="{90859171-3818-4FD2-83CD-3C62A4F9C06A}" name="Expected End Date" dataDxfId="25928"/>
  </tableColumns>
  <tableStyleInfo name="TableStyleMedium2" showFirstColumn="0" showLastColumn="0" showRowStripes="1" showColumnStripes="0"/>
</table>
</file>

<file path=xl/tables/table12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4" xr:uid="{4848A347-E630-46E9-826B-5CB44B8129B6}" name="A5.7.23" displayName="A5.7.23" ref="D75:L76" insertRow="1" totalsRowShown="0" headerRowDxfId="25927" dataDxfId="25925" headerRowBorderDxfId="25926" tableBorderDxfId="25924" totalsRowBorderDxfId="25923">
  <autoFilter ref="D75:L76" xr:uid="{BC8E2E31-20EB-4CD5-A73E-555E09A7431C}"/>
  <tableColumns count="9">
    <tableColumn id="1" xr3:uid="{39C94446-6151-42A5-9D24-22DB5C5B7A00}" name="Milestone 5.7 Activity 23" dataDxfId="25922"/>
    <tableColumn id="2" xr3:uid="{F7A938CD-7C90-41A3-9920-084E1E0E8453}" name="Department" dataDxfId="25921"/>
    <tableColumn id="3" xr3:uid="{971BDBDF-6710-40AE-A20F-996E6335FDC0}" name="Resource Requirements" dataDxfId="25920"/>
    <tableColumn id="4" xr3:uid="{FC69BA43-9387-4652-BCB4-DF6D09B7DE6F}" name="Person Responsible" dataDxfId="25919"/>
    <tableColumn id="5" xr3:uid="{E1199524-B0F9-43BD-A532-387A5DE68F27}" name="Date Required" dataDxfId="25918"/>
    <tableColumn id="6" xr3:uid="{F7AC2100-E9B6-46E0-AAF6-C49DA254413B}" name="Percentage of Completion" dataDxfId="25917" dataCellStyle="Percent"/>
    <tableColumn id="7" xr3:uid="{18CAD878-343D-43B8-A175-579DD3885546}" name="Notes" dataDxfId="25916"/>
    <tableColumn id="8" xr3:uid="{8A1310D5-0B6F-4830-BD96-238E1AE50F20}" name="Expected Start Date" dataDxfId="25915"/>
    <tableColumn id="9" xr3:uid="{C4E1C282-73E0-4BD7-B1FB-815AD8FEA614}" name="Expected End Date" dataDxfId="25914"/>
  </tableColumns>
  <tableStyleInfo name="TableStyleMedium2" showFirstColumn="0" showLastColumn="0" showRowStripes="1" showColumnStripes="0"/>
</table>
</file>

<file path=xl/tables/table12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5" xr:uid="{4D8D4800-6E69-48FA-B37A-727778E3DAAB}" name="A5.7.24" displayName="A5.7.24" ref="D78:L79" insertRow="1" totalsRowShown="0" headerRowDxfId="25913" dataDxfId="25911" headerRowBorderDxfId="25912" tableBorderDxfId="25910" totalsRowBorderDxfId="25909">
  <autoFilter ref="D78:L79" xr:uid="{FA6C36B7-C26A-4523-B8E3-4AA3245E5280}"/>
  <tableColumns count="9">
    <tableColumn id="1" xr3:uid="{8B47ECD3-DCE8-4255-BBD4-7054AEB635C0}" name="Milestone 5.7 Activity 24" dataDxfId="25908"/>
    <tableColumn id="2" xr3:uid="{BCB34180-4AC9-4AC8-A0E9-D829CEBA4E55}" name="Department" dataDxfId="25907"/>
    <tableColumn id="3" xr3:uid="{5B7BDED2-2DF6-4FFB-8B06-71452AD74837}" name="Resource Requirements" dataDxfId="25906"/>
    <tableColumn id="4" xr3:uid="{2C6A7EE0-424A-434B-A343-8C0868EA389D}" name="Person Responsible" dataDxfId="25905"/>
    <tableColumn id="5" xr3:uid="{6A8C92C4-B7EE-48A3-9004-351BF7F1293C}" name="Date Required" dataDxfId="25904"/>
    <tableColumn id="6" xr3:uid="{82B11F05-7BF8-49F8-B7B0-370F306E9AC4}" name="Percentage of Completion" dataDxfId="25903" dataCellStyle="Percent"/>
    <tableColumn id="7" xr3:uid="{2B706023-DFB2-4C34-97B7-F034DEB60FD6}" name="Notes" dataDxfId="25902"/>
    <tableColumn id="8" xr3:uid="{139185CA-90EE-4EC5-BB03-D45A359E18EB}" name="Expected Start Date" dataDxfId="25901"/>
    <tableColumn id="9" xr3:uid="{EAA66E0D-4D1D-4432-9183-74F37B28FC91}" name="Expected End Date" dataDxfId="25900"/>
  </tableColumns>
  <tableStyleInfo name="TableStyleMedium2" showFirstColumn="0" showLastColumn="0" showRowStripes="1" showColumnStripes="0"/>
</table>
</file>

<file path=xl/tables/table12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6" xr:uid="{D36AAAAC-689E-4988-98E3-075E2D9F336C}" name="A5.7.25" displayName="A5.7.25" ref="D81:L82" insertRow="1" totalsRowShown="0" headerRowDxfId="25899" dataDxfId="25897" headerRowBorderDxfId="25898" tableBorderDxfId="25896" totalsRowBorderDxfId="25895">
  <autoFilter ref="D81:L82" xr:uid="{2D79EC1B-C7FC-463B-B8C7-38337F506CBA}"/>
  <tableColumns count="9">
    <tableColumn id="1" xr3:uid="{EB717C66-B8CC-4491-B9C8-537B68010C3E}" name="Milestone 5.7 Activity 25" dataDxfId="25894"/>
    <tableColumn id="2" xr3:uid="{CD7D6BEC-2A48-4755-86CA-10F0D448CFC7}" name="Department" dataDxfId="25893"/>
    <tableColumn id="3" xr3:uid="{34724651-FE12-4138-95C3-1AD2AAB8BE98}" name="Resource Requirements" dataDxfId="25892"/>
    <tableColumn id="4" xr3:uid="{8B69779D-21E0-4918-9914-4CA0968A379A}" name="Person Responsible" dataDxfId="25891"/>
    <tableColumn id="5" xr3:uid="{5FD9FA0F-7DCB-42C4-9DD2-9187AFB40E8E}" name="Date Required" dataDxfId="25890"/>
    <tableColumn id="6" xr3:uid="{C791F49C-D2E9-43DE-A611-9F747140DDD6}" name="Percentage of Completion" dataDxfId="25889" dataCellStyle="Percent"/>
    <tableColumn id="7" xr3:uid="{CA07E0BF-1385-4A08-B7E5-D0763F271CB1}" name="Notes" dataDxfId="25888"/>
    <tableColumn id="8" xr3:uid="{994AF3C7-2BB0-4719-B674-0C203CA3BDA8}" name="Expected Start Date" dataDxfId="25887"/>
    <tableColumn id="9" xr3:uid="{389BCE64-7E0B-49AC-B9B4-12441F240F2E}" name="Expected End Date" dataDxfId="2588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6" xr:uid="{5E4D1A59-CE44-43D8-A47B-BAFA23044F95}" name="M3.2" displayName="M3.2" ref="N15:O16" totalsRowShown="0" headerRowDxfId="43093" dataDxfId="43091" headerRowBorderDxfId="43092" tableBorderDxfId="43090" totalsRowBorderDxfId="43089">
  <autoFilter ref="N15:O16" xr:uid="{5E4D1A59-CE44-43D8-A47B-BAFA23044F95}"/>
  <tableColumns count="2">
    <tableColumn id="1" xr3:uid="{75BB85BD-930A-4B5F-B23A-90AA93217670}" name="Deliverable 3 Milestone 2" dataDxfId="43088"/>
    <tableColumn id="2" xr3:uid="{D3A4AF41-78C9-4101-9D6F-15E9861D22C2}" name="Responsible" dataDxfId="43087"/>
  </tableColumns>
  <tableStyleInfo name="TableStyleMedium2"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1ABD327-188C-4F06-A12E-C46CD64C6E37}" name="A1.1.6" displayName="A1.1.6" ref="D24:L25" totalsRowShown="0" headerRowDxfId="42247" dataDxfId="42245" headerRowBorderDxfId="42246" tableBorderDxfId="42244" totalsRowBorderDxfId="42243">
  <autoFilter ref="D24:L25" xr:uid="{B1ABD327-188C-4F06-A12E-C46CD64C6E37}"/>
  <tableColumns count="9">
    <tableColumn id="1" xr3:uid="{B1974D0E-A901-40C1-83FD-23E946B8A5C1}" name="Milestone 1.1 Activity 6" dataDxfId="42242"/>
    <tableColumn id="2" xr3:uid="{240B3DB3-0E7F-44A4-9912-39324B45C69A}" name="Department" dataDxfId="42241"/>
    <tableColumn id="3" xr3:uid="{B5C70322-EA07-478F-BC4A-47AD92ED609B}" name="Resource Requirements" dataDxfId="42240"/>
    <tableColumn id="4" xr3:uid="{F41938E3-2D4A-4C0A-869F-4B69DED3B072}" name="Person Responsible" dataDxfId="42239"/>
    <tableColumn id="5" xr3:uid="{2F26A09B-285E-4320-A090-F225DB03DBDE}" name="Date Required" dataDxfId="42238"/>
    <tableColumn id="8" xr3:uid="{95AD6C65-5F76-4693-B807-52CF0D62A30B}" name="Percentage of Completion" dataDxfId="42237"/>
    <tableColumn id="9" xr3:uid="{4964BE8B-A051-40CC-A124-DA78DB779533}" name="Notes" dataDxfId="42236"/>
    <tableColumn id="6" xr3:uid="{B72812FB-36A9-44F0-8A3E-DF6997ABE28F}" name="Expected Start Date" dataDxfId="42235"/>
    <tableColumn id="7" xr3:uid="{5843A145-EBE8-4283-9950-3D5DE05CF597}" name="Expected End Date" dataDxfId="42234"/>
  </tableColumns>
  <tableStyleInfo name="TableStyleMedium2" showFirstColumn="0" showLastColumn="0" showRowStripes="1" showColumnStripes="0"/>
</table>
</file>

<file path=xl/tables/table13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7" xr:uid="{81FF5B0B-D9A0-4F6D-8F42-DA67D1AF8894}" name="A5.8.1" displayName="A5.8.1" ref="D9:L10" insertRow="1" totalsRowShown="0" headerRowDxfId="25885" dataDxfId="25883" headerRowBorderDxfId="25884" tableBorderDxfId="25882" totalsRowBorderDxfId="25881">
  <autoFilter ref="D9:L10" xr:uid="{1510C29B-2633-4CE3-ACE5-6F6EBE86EC0A}"/>
  <tableColumns count="9">
    <tableColumn id="1" xr3:uid="{4FA9790B-F1C6-45B9-84C7-6396B1D98760}" name="Milestone 5.8 Activity 1" dataDxfId="25880"/>
    <tableColumn id="2" xr3:uid="{EDD4F4BD-BD1C-4779-921A-D5DAA1BC726C}" name="Department" dataDxfId="25879"/>
    <tableColumn id="3" xr3:uid="{07C4BF1E-BC65-4881-8D85-CE5DA038D2DD}" name="Resource Requirements" dataDxfId="25878"/>
    <tableColumn id="4" xr3:uid="{37D4E2DD-AD17-4FFD-8774-65FCA5693C81}" name="Person Responsible" dataDxfId="25877"/>
    <tableColumn id="5" xr3:uid="{40379957-0035-4BAF-9EAA-ED291C0C9D02}" name="Date Required" dataDxfId="25876"/>
    <tableColumn id="6" xr3:uid="{13126935-DB29-4827-9DC5-67829B4A235A}" name="Percentage of Completion" dataDxfId="25875" dataCellStyle="Percent"/>
    <tableColumn id="7" xr3:uid="{8288A5F3-14C0-456D-9E9B-9523A35FAB7D}" name="Notes" dataDxfId="25874"/>
    <tableColumn id="8" xr3:uid="{CAFD91F7-BDEE-4F4B-AEBD-547829C39F4F}" name="Expected Start Date" dataDxfId="25873"/>
    <tableColumn id="9" xr3:uid="{0764D4EC-5611-45EC-B1AC-99450B9E14E6}" name="Expected End Date" dataDxfId="25872"/>
  </tableColumns>
  <tableStyleInfo name="TableStyleMedium2" showFirstColumn="0" showLastColumn="0" showRowStripes="1" showColumnStripes="0"/>
</table>
</file>

<file path=xl/tables/table13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8" xr:uid="{A750623A-4A49-4CA9-97F1-592DE87E2108}" name="A5.8.2" displayName="A5.8.2" ref="D12:L13" insertRow="1" totalsRowShown="0" headerRowDxfId="25871" dataDxfId="25869" headerRowBorderDxfId="25870" tableBorderDxfId="25868" totalsRowBorderDxfId="25867">
  <autoFilter ref="D12:L13" xr:uid="{7DF61D74-4F7B-4EE6-9BBA-27D4FA21A321}"/>
  <tableColumns count="9">
    <tableColumn id="1" xr3:uid="{6EEAF3FB-1979-4197-94C7-CA4C50823607}" name="Milestone 5.8 Activity 2" dataDxfId="25866"/>
    <tableColumn id="2" xr3:uid="{FCAA9079-6EAE-4768-9193-2278409C56DD}" name="Department" dataDxfId="25865"/>
    <tableColumn id="3" xr3:uid="{7EBA1F0F-108F-4D0D-ADC5-03162AC9BEB7}" name="Resource Requirements" dataDxfId="25864"/>
    <tableColumn id="4" xr3:uid="{5A94536B-C7F4-4E52-A2B7-EBB60A060BB1}" name="Person Responsible" dataDxfId="25863"/>
    <tableColumn id="5" xr3:uid="{B7298E48-8BB3-4CC6-804D-B20D5EC876FA}" name="Date Required" dataDxfId="25862"/>
    <tableColumn id="6" xr3:uid="{7788241F-58E4-4DB6-8BBA-531E3C38D058}" name="Percentage of Completion" dataDxfId="25861" dataCellStyle="Percent"/>
    <tableColumn id="7" xr3:uid="{A67AC46E-F981-485F-8FCE-E9671B074D87}" name="Notes" dataDxfId="25860"/>
    <tableColumn id="8" xr3:uid="{5183C9B5-742B-4553-A409-D69574A1C5F5}" name="Expected Start Date" dataDxfId="25859"/>
    <tableColumn id="9" xr3:uid="{D426189F-B99B-4FA9-96D0-C711C91176D0}" name="Expected End Date" dataDxfId="25858"/>
  </tableColumns>
  <tableStyleInfo name="TableStyleMedium2" showFirstColumn="0" showLastColumn="0" showRowStripes="1" showColumnStripes="0"/>
</table>
</file>

<file path=xl/tables/table13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9" xr:uid="{071ED203-E150-4463-9D4D-3D91E8FE528C}" name="A5.8.3" displayName="A5.8.3" ref="D15:L16" insertRow="1" totalsRowShown="0" headerRowDxfId="25857" dataDxfId="25855" headerRowBorderDxfId="25856" tableBorderDxfId="25854" totalsRowBorderDxfId="25853">
  <autoFilter ref="D15:L16" xr:uid="{889C89D6-BCC4-474E-80CF-12385D82E69B}"/>
  <tableColumns count="9">
    <tableColumn id="1" xr3:uid="{41AD7B45-C80E-4213-8DA5-64822049C8E6}" name="Milestone 5.8 Activity 3" dataDxfId="25852"/>
    <tableColumn id="2" xr3:uid="{AC46CAE8-83F2-443F-8DA6-D7A8AF66C7E2}" name="Department" dataDxfId="25851"/>
    <tableColumn id="3" xr3:uid="{6F4034D2-1ED8-4F0D-AC15-8CC60C113556}" name="Resource Requirements" dataDxfId="25850"/>
    <tableColumn id="4" xr3:uid="{B1DB945D-081B-458D-A5A2-608DED0FEA9E}" name="Person Responsible" dataDxfId="25849"/>
    <tableColumn id="5" xr3:uid="{E515F7C4-3960-4553-954D-58E20E8BD609}" name="Date Required" dataDxfId="25848"/>
    <tableColumn id="6" xr3:uid="{F5AFD3A4-F3B4-47F5-A891-9E294222B515}" name="Percentage of Completion" dataDxfId="25847" dataCellStyle="Percent"/>
    <tableColumn id="7" xr3:uid="{00C2ADD5-A29B-4CD7-B07C-B2B1D1710B76}" name="Notes" dataDxfId="25846"/>
    <tableColumn id="8" xr3:uid="{FF8C9AC4-2E26-4793-9D3C-2F38305B7E95}" name="Expected Start Date" dataDxfId="25845"/>
    <tableColumn id="9" xr3:uid="{FF4CF85F-7DDB-4CB4-A452-9285E8755946}" name="Expected End Date" dataDxfId="25844"/>
  </tableColumns>
  <tableStyleInfo name="TableStyleMedium2" showFirstColumn="0" showLastColumn="0" showRowStripes="1" showColumnStripes="0"/>
</table>
</file>

<file path=xl/tables/table13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0" xr:uid="{F8555E95-443E-4770-A9BB-A812C87236D2}" name="A5.8.4" displayName="A5.8.4" ref="D18:L19" insertRow="1" totalsRowShown="0" headerRowDxfId="25843" dataDxfId="25841" headerRowBorderDxfId="25842" tableBorderDxfId="25840" totalsRowBorderDxfId="25839">
  <autoFilter ref="D18:L19" xr:uid="{FEF5F622-8116-40C2-8623-E253CD699772}"/>
  <tableColumns count="9">
    <tableColumn id="1" xr3:uid="{219640F7-0400-42CA-99FD-83C683CACCFA}" name="Milestone 5.8 Activity 4" dataDxfId="25838"/>
    <tableColumn id="2" xr3:uid="{8B22E9FC-B3B7-49C2-875D-40C53C85F572}" name="Department" dataDxfId="25837"/>
    <tableColumn id="3" xr3:uid="{55D9DEBB-4E3C-452A-9942-989A8BE59042}" name="Resource Requirements" dataDxfId="25836"/>
    <tableColumn id="4" xr3:uid="{8AC8047C-58E1-405F-AC6C-11E70D8A79C4}" name="Person Responsible" dataDxfId="25835"/>
    <tableColumn id="5" xr3:uid="{9E41CF00-DE99-4452-B5FC-73BF84BBB9CC}" name="Date Required" dataDxfId="25834"/>
    <tableColumn id="6" xr3:uid="{D050927C-3594-46FA-A8AF-561C4F11F1A8}" name="Percentage of Completion" dataDxfId="25833" dataCellStyle="Percent"/>
    <tableColumn id="7" xr3:uid="{5F2D595A-5211-4CC1-BEDF-C3391DE7A431}" name="Notes" dataDxfId="25832"/>
    <tableColumn id="8" xr3:uid="{6317430D-CBD8-4250-90C5-EC951EC2D7C0}" name="Expected Start Date" dataDxfId="25831"/>
    <tableColumn id="9" xr3:uid="{2646A5EC-E648-4228-BA30-63C3F5A24FC4}" name="Expected End Date" dataDxfId="25830"/>
  </tableColumns>
  <tableStyleInfo name="TableStyleMedium2" showFirstColumn="0" showLastColumn="0" showRowStripes="1" showColumnStripes="0"/>
</table>
</file>

<file path=xl/tables/table13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1" xr:uid="{5C4FC69F-B541-4942-ADF1-2783A5D64101}" name="A5.8.5" displayName="A5.8.5" ref="D21:L22" insertRow="1" totalsRowShown="0" headerRowDxfId="25829" dataDxfId="25827" headerRowBorderDxfId="25828" tableBorderDxfId="25826" totalsRowBorderDxfId="25825">
  <autoFilter ref="D21:L22" xr:uid="{6608B496-FB77-4206-8FF6-28156F5F6AF2}"/>
  <tableColumns count="9">
    <tableColumn id="1" xr3:uid="{C743F4CE-8BD8-4D02-8E15-FC5C93474300}" name="Milestone 5.8 Activity 5" dataDxfId="25824"/>
    <tableColumn id="2" xr3:uid="{1F775894-0D46-40FF-9ECE-FAC5F3B89D31}" name="Department" dataDxfId="25823"/>
    <tableColumn id="3" xr3:uid="{6EF050B3-107C-447F-A47C-51E03C3867E6}" name="Resource Requirements" dataDxfId="25822"/>
    <tableColumn id="4" xr3:uid="{E3EE6C69-280E-4EAC-BCE6-38792B6A54CD}" name="Person Responsible" dataDxfId="25821"/>
    <tableColumn id="5" xr3:uid="{5F19B132-229C-44D2-A15F-88EB80D5CFB1}" name="Date Required" dataDxfId="25820"/>
    <tableColumn id="6" xr3:uid="{86052A00-B85A-481A-8C13-AF9ED1A8B3BB}" name="Percentage of Completion" dataDxfId="25819" dataCellStyle="Percent"/>
    <tableColumn id="7" xr3:uid="{B1D19535-3FBC-4CC8-9719-06228B51273C}" name="Notes" dataDxfId="25818"/>
    <tableColumn id="8" xr3:uid="{F5340486-BDAD-4F2D-A0D1-C1E77411AFD3}" name="Expected Start Date" dataDxfId="25817"/>
    <tableColumn id="9" xr3:uid="{A0955074-2A68-450C-9272-08A28C41AF13}" name="Expected End Date" dataDxfId="25816"/>
  </tableColumns>
  <tableStyleInfo name="TableStyleMedium2" showFirstColumn="0" showLastColumn="0" showRowStripes="1" showColumnStripes="0"/>
</table>
</file>

<file path=xl/tables/table13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2" xr:uid="{BE90DEA4-C983-4A46-8884-82B9479B1258}" name="A5.8.6" displayName="A5.8.6" ref="D24:L25" insertRow="1" totalsRowShown="0" headerRowDxfId="25815" dataDxfId="25813" headerRowBorderDxfId="25814" tableBorderDxfId="25812" totalsRowBorderDxfId="25811">
  <autoFilter ref="D24:L25" xr:uid="{B1ABD327-188C-4F06-A12E-C46CD64C6E37}"/>
  <tableColumns count="9">
    <tableColumn id="1" xr3:uid="{919709E3-D5C4-4157-BDF7-A92C6149249F}" name="Milestone 5.8 Activity 6" dataDxfId="25810"/>
    <tableColumn id="2" xr3:uid="{8A9E6107-3452-4DDE-9BFA-1C5EB4AB6747}" name="Department" dataDxfId="25809"/>
    <tableColumn id="3" xr3:uid="{A1B901E9-F6E7-402F-9091-639F5DBA13C1}" name="Resource Requirements" dataDxfId="25808"/>
    <tableColumn id="4" xr3:uid="{D3436C58-9347-47AD-9928-D6A92B60ED39}" name="Person Responsible" dataDxfId="25807"/>
    <tableColumn id="5" xr3:uid="{2CFED26F-86ED-4F85-A698-B56B637FF45E}" name="Date Required" dataDxfId="25806"/>
    <tableColumn id="6" xr3:uid="{5BB2614A-9AA6-4B41-98C0-122288969C57}" name="Percentage of Completion" dataDxfId="25805" dataCellStyle="Percent"/>
    <tableColumn id="7" xr3:uid="{C2AD8C98-3CBB-4C78-9926-7315876E414A}" name="Notes" dataDxfId="25804"/>
    <tableColumn id="8" xr3:uid="{DA9437F4-B711-434A-93DF-FF66C16D565D}" name="Expected Start Date" dataDxfId="25803"/>
    <tableColumn id="9" xr3:uid="{01D6F0C6-2A98-4452-8B3B-4C837C52B798}" name="Expected End Date" dataDxfId="25802"/>
  </tableColumns>
  <tableStyleInfo name="TableStyleMedium2" showFirstColumn="0" showLastColumn="0" showRowStripes="1" showColumnStripes="0"/>
</table>
</file>

<file path=xl/tables/table13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3" xr:uid="{D56843EF-FCC6-4CB2-A922-79C04990C1CF}" name="A5.8.7" displayName="A5.8.7" ref="D27:L28" insertRow="1" totalsRowShown="0" headerRowDxfId="25801" dataDxfId="25799" headerRowBorderDxfId="25800" tableBorderDxfId="25798" totalsRowBorderDxfId="25797">
  <autoFilter ref="D27:L28" xr:uid="{05A056C4-9226-472E-840D-7A13689CA82F}"/>
  <tableColumns count="9">
    <tableColumn id="1" xr3:uid="{19F59097-3050-47F3-8931-EBA92A463707}" name="Milestone 5.8 Activity 7" dataDxfId="25796"/>
    <tableColumn id="2" xr3:uid="{EBE3B2C8-6EAD-4644-ACF9-860CAA9CCF35}" name="Department" dataDxfId="25795"/>
    <tableColumn id="3" xr3:uid="{5A330373-68F4-4643-BAAD-0E14CDF2D9BB}" name="Resource Requirements" dataDxfId="25794"/>
    <tableColumn id="4" xr3:uid="{75EAD15D-5541-407D-8F22-F4591F88CB82}" name="Person Responsible" dataDxfId="25793"/>
    <tableColumn id="5" xr3:uid="{F4C6EC72-77F1-49BD-AD20-D71376B3AA6B}" name="Date Required" dataDxfId="25792"/>
    <tableColumn id="6" xr3:uid="{1B9328C7-0CD0-4284-97E0-AECFA5194920}" name="Percentage of Completion" dataDxfId="25791" dataCellStyle="Percent"/>
    <tableColumn id="7" xr3:uid="{4D4B0D4C-F84A-45E4-8158-8EB4D20B1E03}" name="Notes" dataDxfId="25790"/>
    <tableColumn id="8" xr3:uid="{8CEDFDAA-A794-4F91-8021-A78C828E01E0}" name="Expected Start Date" dataDxfId="25789"/>
    <tableColumn id="9" xr3:uid="{1B63B42D-8BA9-44F1-9C5C-AD2F13017FF5}" name="Expected End Date" dataDxfId="25788"/>
  </tableColumns>
  <tableStyleInfo name="TableStyleMedium2" showFirstColumn="0" showLastColumn="0" showRowStripes="1" showColumnStripes="0"/>
</table>
</file>

<file path=xl/tables/table13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4" xr:uid="{87FC9ED7-9F82-47F3-967A-BCD48B29E2EF}" name="A5.8.8" displayName="A5.8.8" ref="D30:L31" insertRow="1" totalsRowShown="0" headerRowDxfId="25787" dataDxfId="25785" headerRowBorderDxfId="25786" tableBorderDxfId="25784" totalsRowBorderDxfId="25783">
  <autoFilter ref="D30:L31" xr:uid="{F1EBC1F1-F7E9-4CD1-B9E2-A11E04E052C3}"/>
  <tableColumns count="9">
    <tableColumn id="1" xr3:uid="{E7C6D990-95FC-47EC-8BFA-149046AA3FFE}" name="Milestone 5.8 Activity 8" dataDxfId="25782"/>
    <tableColumn id="2" xr3:uid="{DB80296B-60E8-4A78-AA9D-9010612A4159}" name="Department" dataDxfId="25781"/>
    <tableColumn id="3" xr3:uid="{C26772D6-74CB-4DF1-8A4D-02B6A76A4923}" name="Resource Requirements" dataDxfId="25780"/>
    <tableColumn id="4" xr3:uid="{F66C5658-55D9-4FAE-9847-25F293B18322}" name="Person Responsible" dataDxfId="25779"/>
    <tableColumn id="5" xr3:uid="{D13941A4-6576-4EC1-BF27-39070DE0861D}" name="Date Required" dataDxfId="25778"/>
    <tableColumn id="6" xr3:uid="{D92F9E22-F921-4F01-8B8B-F18E384A2D44}" name="Percentage of Completion" dataDxfId="25777" dataCellStyle="Percent"/>
    <tableColumn id="7" xr3:uid="{578C1150-C657-46DB-9AC4-26D7E6540D45}" name="Notes" dataDxfId="25776"/>
    <tableColumn id="8" xr3:uid="{083787B2-2491-4A70-94BC-78B9B31B9865}" name="Expected Start Date" dataDxfId="25775"/>
    <tableColumn id="9" xr3:uid="{83A00E24-ACF5-4DC4-A914-E962415AACC6}" name="Expected End Date" dataDxfId="25774"/>
  </tableColumns>
  <tableStyleInfo name="TableStyleMedium2" showFirstColumn="0" showLastColumn="0" showRowStripes="1" showColumnStripes="0"/>
</table>
</file>

<file path=xl/tables/table13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5" xr:uid="{AB43037F-ADE1-40E2-8C53-A0E5D68B5F34}" name="A5.8.9" displayName="A5.8.9" ref="D33:L34" insertRow="1" totalsRowShown="0" headerRowDxfId="25773" dataDxfId="25771" headerRowBorderDxfId="25772" tableBorderDxfId="25770" totalsRowBorderDxfId="25769">
  <autoFilter ref="D33:L34" xr:uid="{E7D76812-2C7B-4BF7-A3D0-149FBECD9661}"/>
  <tableColumns count="9">
    <tableColumn id="1" xr3:uid="{9D652AE9-195F-4EAE-BC6D-0E5EFDC44149}" name="Milestone 5.8 Activity 9" dataDxfId="25768"/>
    <tableColumn id="2" xr3:uid="{765DA908-17EB-4487-A8E6-0E8DCBD90D66}" name="Department" dataDxfId="25767"/>
    <tableColumn id="3" xr3:uid="{14464417-B8AE-4CA9-8240-AB670F1ED529}" name="Resource Requirements" dataDxfId="25766"/>
    <tableColumn id="4" xr3:uid="{CCC470D8-99F4-485E-B0C7-DCEF506C43FD}" name="Person Responsible" dataDxfId="25765"/>
    <tableColumn id="5" xr3:uid="{5BD4A377-71D9-4C13-9DA8-7B5609670674}" name="Date Required" dataDxfId="25764"/>
    <tableColumn id="6" xr3:uid="{1CE5BE0B-3A52-429A-8D52-191341B1CA4B}" name="Percentage of Completion" dataDxfId="25763" dataCellStyle="Percent"/>
    <tableColumn id="7" xr3:uid="{64EBFFA4-2E66-4270-8719-C8F6D6BC1331}" name="Notes" dataDxfId="25762"/>
    <tableColumn id="8" xr3:uid="{A674D427-BB7F-46E2-B7CC-F3C75258BFA4}" name="Expected Start Date" dataDxfId="25761"/>
    <tableColumn id="9" xr3:uid="{DC6EC43F-AD68-419D-8B8A-EAFDCCA31B11}" name="Expected End Date" dataDxfId="25760"/>
  </tableColumns>
  <tableStyleInfo name="TableStyleMedium2" showFirstColumn="0" showLastColumn="0" showRowStripes="1" showColumnStripes="0"/>
</table>
</file>

<file path=xl/tables/table13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6" xr:uid="{07CB1EAE-772C-4635-90BF-8D47E7F757DE}" name="A5.8.10" displayName="A5.8.10" ref="D36:L37" insertRow="1" totalsRowShown="0" headerRowDxfId="25759" dataDxfId="25757" headerRowBorderDxfId="25758" tableBorderDxfId="25756" totalsRowBorderDxfId="25755">
  <autoFilter ref="D36:L37" xr:uid="{0A99C6D7-1BE8-4D93-A63F-B110212FAF3A}"/>
  <tableColumns count="9">
    <tableColumn id="1" xr3:uid="{1CC83E22-952F-4711-AD3E-93CA8BAA8271}" name="Milestone 5.8 Activity 10" dataDxfId="25754"/>
    <tableColumn id="2" xr3:uid="{6EFE9F90-6C79-4415-BBD9-C253D58FC548}" name="Department" dataDxfId="25753"/>
    <tableColumn id="3" xr3:uid="{06B5BCE8-0573-4F15-ACC0-E310CA3D75F0}" name="Resource Requirements" dataDxfId="25752"/>
    <tableColumn id="4" xr3:uid="{51DF5DB1-CD06-4F8A-A698-8EEB4B1A584D}" name="Person Responsible" dataDxfId="25751"/>
    <tableColumn id="5" xr3:uid="{54A96F38-7DB0-4BB1-89AA-5BD18AFDAE42}" name="Date Required" dataDxfId="25750"/>
    <tableColumn id="6" xr3:uid="{E5245218-8758-4799-98B2-73F3F0D7CCDE}" name="Percentage of Completion" dataDxfId="25749" dataCellStyle="Percent"/>
    <tableColumn id="7" xr3:uid="{AEE4ABEE-6046-4BBB-BA47-3D0A9AA695B1}" name="Notes" dataDxfId="25748"/>
    <tableColumn id="8" xr3:uid="{1FEF4278-9DBB-4D17-8232-DA19993A9F0D}" name="Expected Start Date" dataDxfId="25747"/>
    <tableColumn id="9" xr3:uid="{A6447AC1-B0E0-4C5B-8475-7999198463FE}" name="Expected End Date" dataDxfId="25746"/>
  </tableColumns>
  <tableStyleInfo name="TableStyleMedium2"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5A056C4-9226-472E-840D-7A13689CA82F}" name="A1.1.7" displayName="A1.1.7" ref="D27:L28" totalsRowShown="0" headerRowDxfId="42233" dataDxfId="42231" headerRowBorderDxfId="42232" tableBorderDxfId="42230" totalsRowBorderDxfId="42229">
  <autoFilter ref="D27:L28" xr:uid="{05A056C4-9226-472E-840D-7A13689CA82F}"/>
  <tableColumns count="9">
    <tableColumn id="1" xr3:uid="{251BFB97-8936-4DD1-A470-96928E7EAA00}" name="Milestone 1.1 Activity 7" dataDxfId="42228"/>
    <tableColumn id="2" xr3:uid="{C60F2DC2-6187-4296-9728-7E5C3D1C18F0}" name="Department" dataDxfId="42227"/>
    <tableColumn id="3" xr3:uid="{B47A6988-7FDE-4941-BF28-53FEFA075B87}" name="Resource Requirements" dataDxfId="42226"/>
    <tableColumn id="4" xr3:uid="{FF6CEA54-54F9-450A-9FD5-A5B7AA5A96B4}" name="Person Responsible" dataDxfId="42225"/>
    <tableColumn id="5" xr3:uid="{6BDC358E-5E13-46BD-8123-B3D871317CD5}" name="Date Required" dataDxfId="42224"/>
    <tableColumn id="8" xr3:uid="{5FB7F892-8008-41BF-A3CB-98DB98F4112D}" name="Percentage of Completion" dataDxfId="42223"/>
    <tableColumn id="9" xr3:uid="{98707D98-B4E7-49BA-B568-3FD86E2D2DCA}" name="Notes" dataDxfId="42222"/>
    <tableColumn id="6" xr3:uid="{1556E745-973E-4071-A864-DAE698866A5F}" name="Expected Start Date" dataDxfId="42221"/>
    <tableColumn id="7" xr3:uid="{CBD21474-12D4-4F9E-B774-A21FCD7E4E95}" name="Expected End Date" dataDxfId="42220"/>
  </tableColumns>
  <tableStyleInfo name="TableStyleMedium2" showFirstColumn="0" showLastColumn="0" showRowStripes="1" showColumnStripes="0"/>
</table>
</file>

<file path=xl/tables/table13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7" xr:uid="{3E453655-426E-4207-97C3-B8234813A416}" name="A5.8.11" displayName="A5.8.11" ref="D39:L40" insertRow="1" totalsRowShown="0" headerRowDxfId="25745" dataDxfId="25743" headerRowBorderDxfId="25744" tableBorderDxfId="25742" totalsRowBorderDxfId="25741">
  <autoFilter ref="D39:L40" xr:uid="{E4F6AE7A-AFD3-4BBF-A2B8-EDC082E29550}"/>
  <tableColumns count="9">
    <tableColumn id="1" xr3:uid="{42EFA0BD-C188-4A28-B119-9251BEE50E41}" name="Milestone 5.8 Activity 11" dataDxfId="25740"/>
    <tableColumn id="2" xr3:uid="{A379D339-FD71-4255-86F2-77B1493F59BF}" name="Department" dataDxfId="25739"/>
    <tableColumn id="3" xr3:uid="{4A1C2C3C-E8DD-4CB2-9EE9-9FAC41C0B845}" name="Resource Requirements" dataDxfId="25738"/>
    <tableColumn id="4" xr3:uid="{AA9F5D91-DBEB-4663-A785-B64318D84EC8}" name="Person Responsible" dataDxfId="25737"/>
    <tableColumn id="5" xr3:uid="{BFF3F101-577E-4813-AC8C-C0F1A01125CD}" name="Date Required" dataDxfId="25736"/>
    <tableColumn id="6" xr3:uid="{B9AAC9C2-1504-45FF-A218-1FF0FEB991C5}" name="Percentage of Completion" dataDxfId="25735" dataCellStyle="Percent"/>
    <tableColumn id="7" xr3:uid="{4DDBF475-7445-4DDE-8DBE-C1AE0E7BD760}" name="Notes" dataDxfId="25734"/>
    <tableColumn id="8" xr3:uid="{B076349B-126D-4613-8ED0-134D6916B6E3}" name="Expected Start Date" dataDxfId="25733"/>
    <tableColumn id="9" xr3:uid="{6AB32C74-3F21-407E-9FCE-7A2A7D56B040}" name="Expected End Date" dataDxfId="25732"/>
  </tableColumns>
  <tableStyleInfo name="TableStyleMedium2" showFirstColumn="0" showLastColumn="0" showRowStripes="1" showColumnStripes="0"/>
</table>
</file>

<file path=xl/tables/table13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8" xr:uid="{C707C5CF-F507-4509-86E8-A7E06F7C0AEB}" name="A5.8.12" displayName="A5.8.12" ref="D42:L43" insertRow="1" totalsRowShown="0" headerRowDxfId="25731" dataDxfId="25729" headerRowBorderDxfId="25730" tableBorderDxfId="25728" totalsRowBorderDxfId="25727">
  <autoFilter ref="D42:L43" xr:uid="{B0DA4B5C-D35F-4FAE-8BD1-EC738B42E3A6}"/>
  <tableColumns count="9">
    <tableColumn id="1" xr3:uid="{4E372B12-DAF0-496F-A819-C484E92A13D9}" name="Milestone 5.8 Activity 12" dataDxfId="25726"/>
    <tableColumn id="2" xr3:uid="{47D74C8B-DA47-4276-B193-0CB67B1FCFC8}" name="Department" dataDxfId="25725"/>
    <tableColumn id="3" xr3:uid="{40CE38D1-956E-4B25-B916-8E08B02AFA13}" name="Resource Requirements" dataDxfId="25724"/>
    <tableColumn id="4" xr3:uid="{6006B90C-5705-4373-ABB1-AF530C2809C3}" name="Person Responsible" dataDxfId="25723"/>
    <tableColumn id="5" xr3:uid="{99D66E05-DD05-4B55-90D6-B4593FEBE876}" name="Date Required" dataDxfId="25722"/>
    <tableColumn id="6" xr3:uid="{D288D307-141C-45DE-B934-0D11DFB502B1}" name="Percentage of Completion" dataDxfId="25721" dataCellStyle="Percent"/>
    <tableColumn id="7" xr3:uid="{B85B16C3-01ED-424D-A8F2-995EC7D1389D}" name="Notes" dataDxfId="25720"/>
    <tableColumn id="8" xr3:uid="{4A9A85D0-F2A8-4AF9-A5EE-EB0221095271}" name="Expected Start Date" dataDxfId="25719"/>
    <tableColumn id="9" xr3:uid="{67B4EA09-39E0-4F56-B93B-818485518168}" name="Expected End Date" dataDxfId="25718"/>
  </tableColumns>
  <tableStyleInfo name="TableStyleMedium2" showFirstColumn="0" showLastColumn="0" showRowStripes="1" showColumnStripes="0"/>
</table>
</file>

<file path=xl/tables/table13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9" xr:uid="{D62FFBD2-0506-4370-BB32-D55F5790C713}" name="A5.8.13" displayName="A5.8.13" ref="D45:L46" insertRow="1" totalsRowShown="0" headerRowDxfId="25717" dataDxfId="25715" headerRowBorderDxfId="25716" tableBorderDxfId="25714" totalsRowBorderDxfId="25713">
  <autoFilter ref="D45:L46" xr:uid="{36B83B74-8BFC-4F9D-82AA-98CD2700F613}"/>
  <tableColumns count="9">
    <tableColumn id="1" xr3:uid="{C40B9749-6C45-4335-A546-DB3EDD0773CC}" name="Milestone 5.8 Activity 13" dataDxfId="25712"/>
    <tableColumn id="2" xr3:uid="{A463B013-B4D0-47B1-9F00-F2D237D51779}" name="Department" dataDxfId="25711"/>
    <tableColumn id="3" xr3:uid="{D301EDD7-1804-4D2E-8664-E7A9E2ABA1EB}" name="Resource Requirements" dataDxfId="25710"/>
    <tableColumn id="4" xr3:uid="{E1E20392-298B-4CBB-A363-F37958EA6AD6}" name="Person Responsible" dataDxfId="25709"/>
    <tableColumn id="5" xr3:uid="{16384633-4FA6-4051-8C84-25DE5F30A6A6}" name="Date Required" dataDxfId="25708"/>
    <tableColumn id="6" xr3:uid="{84EED451-A7AD-4E72-AFD9-BA18EE614810}" name="Percentage of Completion" dataDxfId="25707" dataCellStyle="Percent"/>
    <tableColumn id="7" xr3:uid="{08C64CF9-F8E2-495C-9221-0BE003523A19}" name="Notes" dataDxfId="25706"/>
    <tableColumn id="8" xr3:uid="{971E4B00-0055-493B-A6C9-3BA4C1B46A7A}" name="Expected Start Date" dataDxfId="25705"/>
    <tableColumn id="9" xr3:uid="{47B04E5C-11E7-4D49-AF3D-438C2D2EE4DB}" name="Expected End Date" dataDxfId="25704"/>
  </tableColumns>
  <tableStyleInfo name="TableStyleMedium2" showFirstColumn="0" showLastColumn="0" showRowStripes="1" showColumnStripes="0"/>
</table>
</file>

<file path=xl/tables/table13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0" xr:uid="{37E4702E-BE82-4E44-9EB5-9C7CEFEAA2C5}" name="A5.8.14" displayName="A5.8.14" ref="D48:L49" insertRow="1" totalsRowShown="0" headerRowDxfId="25703" dataDxfId="25701" headerRowBorderDxfId="25702" tableBorderDxfId="25700" totalsRowBorderDxfId="25699">
  <autoFilter ref="D48:L49" xr:uid="{A831251C-88F0-4A0C-9890-7B025B603B71}"/>
  <tableColumns count="9">
    <tableColumn id="1" xr3:uid="{108990EC-AB8D-4F82-B924-718639B9E319}" name="Milestone 5.8 Activity 14" dataDxfId="25698"/>
    <tableColumn id="2" xr3:uid="{B7F393D0-1517-4D87-ACEE-D6779EAE1A43}" name="Department" dataDxfId="25697"/>
    <tableColumn id="3" xr3:uid="{4A923E31-9E06-4C7B-8B0D-8EA43820AFF7}" name="Resource Requirements" dataDxfId="25696"/>
    <tableColumn id="4" xr3:uid="{BB7B6AB5-A8F9-4F30-B807-D5D9C6751B36}" name="Person Responsible" dataDxfId="25695"/>
    <tableColumn id="5" xr3:uid="{2A988992-4017-445A-8069-679328769833}" name="Date Required" dataDxfId="25694"/>
    <tableColumn id="6" xr3:uid="{8EA934FB-3B41-4906-9440-4922B6A878FC}" name="Percentage of Completion" dataDxfId="25693" dataCellStyle="Percent"/>
    <tableColumn id="7" xr3:uid="{F2BCCBA2-C7B4-44F2-A026-1336BC4AECCC}" name="Notes" dataDxfId="25692"/>
    <tableColumn id="8" xr3:uid="{DE609BDF-4CB6-4EA5-B88A-BDEF670CF1A2}" name="Expected Start Date" dataDxfId="25691"/>
    <tableColumn id="9" xr3:uid="{6661F460-2202-4EA0-A746-68B7D8A54565}" name="Expected End Date" dataDxfId="25690"/>
  </tableColumns>
  <tableStyleInfo name="TableStyleMedium2" showFirstColumn="0" showLastColumn="0" showRowStripes="1" showColumnStripes="0"/>
</table>
</file>

<file path=xl/tables/table13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1" xr:uid="{AC026E75-145C-4995-9AEA-28105D126A41}" name="A5.8.15" displayName="A5.8.15" ref="D51:L52" insertRow="1" totalsRowShown="0" headerRowDxfId="25689" dataDxfId="25687" headerRowBorderDxfId="25688" tableBorderDxfId="25686" totalsRowBorderDxfId="25685">
  <autoFilter ref="D51:L52" xr:uid="{AD3451C5-BA5A-4090-BD85-79B841813014}"/>
  <tableColumns count="9">
    <tableColumn id="1" xr3:uid="{56B33023-7AD7-4B72-AC4E-38B467C27305}" name="Milestone 5.8 Activity 15" dataDxfId="25684"/>
    <tableColumn id="2" xr3:uid="{5D8EBF98-C656-46B8-A5E4-4C9679030E3D}" name="Department" dataDxfId="25683"/>
    <tableColumn id="3" xr3:uid="{D816483F-3406-4C63-BDEF-FBFE46D616B7}" name="Resource Requirements" dataDxfId="25682"/>
    <tableColumn id="4" xr3:uid="{66DBD39C-65B7-4C4B-9AC3-F23F37DBF00E}" name="Person Responsible" dataDxfId="25681"/>
    <tableColumn id="5" xr3:uid="{07118624-8EED-45C1-9D2D-6525805C46AE}" name="Date Required" dataDxfId="25680"/>
    <tableColumn id="6" xr3:uid="{CFD6CBE9-6576-4B06-A052-4FBD5F01E4FE}" name="Percentage of Completion" dataDxfId="25679" dataCellStyle="Percent"/>
    <tableColumn id="7" xr3:uid="{B9EBC330-E0A4-4035-BECC-9D27757E95D9}" name="Notes" dataDxfId="25678"/>
    <tableColumn id="8" xr3:uid="{E7031E10-AB17-449B-8ED1-70B6DACE8709}" name="Expected Start Date" dataDxfId="25677"/>
    <tableColumn id="9" xr3:uid="{F8DFBE98-B58F-464B-B6D4-6E66F4D3B9FD}" name="Expected End Date" dataDxfId="25676"/>
  </tableColumns>
  <tableStyleInfo name="TableStyleMedium2" showFirstColumn="0" showLastColumn="0" showRowStripes="1" showColumnStripes="0"/>
</table>
</file>

<file path=xl/tables/table13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2" xr:uid="{AF8AFF3F-F3C0-492E-ADF3-D9A621106CEC}" name="A5.8.16" displayName="A5.8.16" ref="D54:L55" insertRow="1" totalsRowShown="0" headerRowDxfId="25675" dataDxfId="25673" headerRowBorderDxfId="25674" tableBorderDxfId="25672" totalsRowBorderDxfId="25671">
  <autoFilter ref="D54:L55" xr:uid="{EF205896-EEE5-4AF9-8A56-E83A1C8C7D48}"/>
  <tableColumns count="9">
    <tableColumn id="1" xr3:uid="{3194BBF8-873C-4913-B272-29D07E7D7B9A}" name="Milestone 5.8 Activity 16" dataDxfId="25670"/>
    <tableColumn id="2" xr3:uid="{D20B251B-05CD-4C5B-8616-F498F316B479}" name="Department" dataDxfId="25669"/>
    <tableColumn id="3" xr3:uid="{5D860838-F0CE-4708-B22D-2C4D4CE155BC}" name="Resource Requirements" dataDxfId="25668"/>
    <tableColumn id="4" xr3:uid="{681BA51C-C901-4BCB-B17E-6430E653EB8A}" name="Person Responsible" dataDxfId="25667"/>
    <tableColumn id="5" xr3:uid="{0CBB0A27-C9B7-4802-A21C-1E3029142117}" name="Date Required" dataDxfId="25666"/>
    <tableColumn id="6" xr3:uid="{3EFD8EAA-BF7C-4253-BC43-1F10826BE4BC}" name="Percentage of Completion" dataDxfId="25665" dataCellStyle="Percent"/>
    <tableColumn id="7" xr3:uid="{9401908F-3647-477C-9CFF-47DA17D10162}" name="Notes" dataDxfId="25664"/>
    <tableColumn id="8" xr3:uid="{62558544-7351-4838-8F74-F295F6D74B4B}" name="Expected Start Date" dataDxfId="25663"/>
    <tableColumn id="9" xr3:uid="{5D1F400B-C0F0-45C2-9786-5C8F9E8FB160}" name="Expected End Date" dataDxfId="25662"/>
  </tableColumns>
  <tableStyleInfo name="TableStyleMedium2" showFirstColumn="0" showLastColumn="0" showRowStripes="1" showColumnStripes="0"/>
</table>
</file>

<file path=xl/tables/table13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3" xr:uid="{AB14562F-BAD4-4CA8-BEC3-36F6BDBECB4C}" name="A5.8.17" displayName="A5.8.17" ref="D57:L58" insertRow="1" totalsRowShown="0" headerRowDxfId="25661" dataDxfId="25659" headerRowBorderDxfId="25660" tableBorderDxfId="25658" totalsRowBorderDxfId="25657">
  <autoFilter ref="D57:L58" xr:uid="{2932794B-DE63-4DCA-8DC4-E8116AEB745A}"/>
  <tableColumns count="9">
    <tableColumn id="1" xr3:uid="{A1D4CE3B-A422-4D42-BED7-4EED247885AA}" name="Milestone 5.8 Activity 17" dataDxfId="25656"/>
    <tableColumn id="2" xr3:uid="{E81F9B15-BE5F-4E38-971F-C611E6C6F08A}" name="Department" dataDxfId="25655"/>
    <tableColumn id="3" xr3:uid="{AE217B35-9EED-428B-8D6E-50DF9C54616E}" name="Resource Requirements" dataDxfId="25654"/>
    <tableColumn id="4" xr3:uid="{37FF362F-7B57-4CDA-B636-858A41C7635C}" name="Person Responsible" dataDxfId="25653"/>
    <tableColumn id="5" xr3:uid="{CCD206BA-8BF3-427B-9027-708A4720F48E}" name="Date Required" dataDxfId="25652"/>
    <tableColumn id="6" xr3:uid="{1254639E-8432-456B-9754-63D1B94416D5}" name="Percentage of Completion" dataDxfId="25651" dataCellStyle="Percent"/>
    <tableColumn id="7" xr3:uid="{75DC60D7-CFB3-40A1-B2D8-D93EFFD3A2CF}" name="Notes" dataDxfId="25650"/>
    <tableColumn id="8" xr3:uid="{7D4ADE05-10C7-4BE2-A738-627E62DDB88A}" name="Expected Start Date" dataDxfId="25649"/>
    <tableColumn id="9" xr3:uid="{E11608C2-9B63-48D8-BEBD-E945034E1267}" name="Expected End Date" dataDxfId="25648"/>
  </tableColumns>
  <tableStyleInfo name="TableStyleMedium2" showFirstColumn="0" showLastColumn="0" showRowStripes="1" showColumnStripes="0"/>
</table>
</file>

<file path=xl/tables/table13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4" xr:uid="{45881632-4B6E-4379-A08B-F930666FD4A4}" name="A5.8.18" displayName="A5.8.18" ref="D60:L61" insertRow="1" totalsRowShown="0" headerRowDxfId="25647" dataDxfId="25645" headerRowBorderDxfId="25646" tableBorderDxfId="25644" totalsRowBorderDxfId="25643">
  <autoFilter ref="D60:L61" xr:uid="{6CA45E05-E129-405D-AC23-E6781EBF3101}"/>
  <tableColumns count="9">
    <tableColumn id="1" xr3:uid="{DA371EC4-B6A3-495B-8F04-BC6D06193C72}" name="Milestone 5.8 Activity 18" dataDxfId="25642"/>
    <tableColumn id="2" xr3:uid="{C35EEBA2-5B30-4B0C-9107-E0FF0486240B}" name="Department" dataDxfId="25641"/>
    <tableColumn id="3" xr3:uid="{021BE412-0BE2-4179-9FF7-E342549A80CC}" name="Resource Requirements" dataDxfId="25640"/>
    <tableColumn id="4" xr3:uid="{84FB8FD6-2CC0-4E39-9A3E-B257871B321F}" name="Person Responsible" dataDxfId="25639"/>
    <tableColumn id="5" xr3:uid="{6A7F18C9-8350-4274-A080-24BBD8744287}" name="Date Required" dataDxfId="25638"/>
    <tableColumn id="6" xr3:uid="{D407BBDC-BBF8-4965-A8FE-543B646AEE70}" name="Percentage of Completion" dataDxfId="25637" dataCellStyle="Percent"/>
    <tableColumn id="7" xr3:uid="{774B630D-BF56-4B19-AEDA-5AB9B19A2FFA}" name="Notes" dataDxfId="25636"/>
    <tableColumn id="8" xr3:uid="{284B571D-5BC3-4F2A-8CBB-F4E7367D7E39}" name="Expected Start Date" dataDxfId="25635"/>
    <tableColumn id="9" xr3:uid="{2BA89E41-1C51-4CD0-B3BB-163F40E5033B}" name="Expected End Date" dataDxfId="25634"/>
  </tableColumns>
  <tableStyleInfo name="TableStyleMedium2" showFirstColumn="0" showLastColumn="0" showRowStripes="1" showColumnStripes="0"/>
</table>
</file>

<file path=xl/tables/table13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5" xr:uid="{1B086525-A174-431D-8EBF-BCEB8266371E}" name="A5.8.19" displayName="A5.8.19" ref="D63:L64" insertRow="1" totalsRowShown="0" headerRowDxfId="25633" dataDxfId="25631" headerRowBorderDxfId="25632" tableBorderDxfId="25630" totalsRowBorderDxfId="25629">
  <autoFilter ref="D63:L64" xr:uid="{6452B234-9081-41B9-A24D-F2799A5055F4}"/>
  <tableColumns count="9">
    <tableColumn id="1" xr3:uid="{D9C8F129-47E4-44A6-B569-19656C4AD4F2}" name="Milestone 5.8 Activity 19" dataDxfId="25628"/>
    <tableColumn id="2" xr3:uid="{01A30928-CAA4-4AAE-AC23-A6572FA19803}" name="Department" dataDxfId="25627"/>
    <tableColumn id="3" xr3:uid="{9EFC7EC3-36C8-4088-8DDD-772E4746EE4B}" name="Resource Requirements" dataDxfId="25626"/>
    <tableColumn id="4" xr3:uid="{FBBB4421-8DB1-46E4-AFB0-FB1AC52F7D5D}" name="Person Responsible" dataDxfId="25625"/>
    <tableColumn id="5" xr3:uid="{22ED1D5E-90F6-44AD-9459-8D7F7368A2BD}" name="Date Required" dataDxfId="25624"/>
    <tableColumn id="6" xr3:uid="{04577518-BAF8-4BE4-AC2E-DA16DE364CAD}" name="Percentage of Completion" dataDxfId="25623" dataCellStyle="Percent"/>
    <tableColumn id="7" xr3:uid="{8E5BE17D-5895-49C7-AD72-533083E3BD4E}" name="Notes" dataDxfId="25622"/>
    <tableColumn id="8" xr3:uid="{FB75E5F5-F27F-4635-9B53-8A1206890CCE}" name="Expected Start Date" dataDxfId="25621"/>
    <tableColumn id="9" xr3:uid="{882B6CDD-ED53-4A11-8909-131BA2E2D423}" name="Expected End Date" dataDxfId="25620"/>
  </tableColumns>
  <tableStyleInfo name="TableStyleMedium2" showFirstColumn="0" showLastColumn="0" showRowStripes="1" showColumnStripes="0"/>
</table>
</file>

<file path=xl/tables/table13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6" xr:uid="{3DABBF1A-62DC-4DD6-9B6E-ED7D9B664354}" name="A5.8.20" displayName="A5.8.20" ref="D66:L67" insertRow="1" totalsRowShown="0" headerRowDxfId="25619" dataDxfId="25617" headerRowBorderDxfId="25618" tableBorderDxfId="25616" totalsRowBorderDxfId="25615">
  <autoFilter ref="D66:L67" xr:uid="{02C3BC9B-CB5C-4C57-95DE-6601B6752D53}"/>
  <tableColumns count="9">
    <tableColumn id="1" xr3:uid="{BA089D5F-D72C-4550-8DFF-0DA5021CB8E7}" name="Milestone 5.8 Activity 20" dataDxfId="25614"/>
    <tableColumn id="2" xr3:uid="{FD686F6C-A9CA-495D-A641-D07E8BC379B4}" name="Department" dataDxfId="25613"/>
    <tableColumn id="3" xr3:uid="{2B9D11FB-1DCB-4E99-A073-5721739E1137}" name="Resource Requirements" dataDxfId="25612"/>
    <tableColumn id="4" xr3:uid="{7E5E9C7A-C593-4330-95EB-B6A60EFF3F96}" name="Person Responsible" dataDxfId="25611"/>
    <tableColumn id="5" xr3:uid="{6525051A-BE54-40C7-B4D5-FB1D49827BC6}" name="Date Required" dataDxfId="25610"/>
    <tableColumn id="6" xr3:uid="{0BBD51F9-B505-4975-85D0-A3674E9CEB52}" name="Percentage of Completion" dataDxfId="25609" dataCellStyle="Percent"/>
    <tableColumn id="7" xr3:uid="{2E78D2FB-AA64-4497-9141-3644B7AECA1D}" name="Notes" dataDxfId="25608"/>
    <tableColumn id="8" xr3:uid="{80D94707-94EB-4FE9-9C28-6E458D7CE2AA}" name="Expected Start Date" dataDxfId="25607"/>
    <tableColumn id="9" xr3:uid="{9372B8B5-9654-4B6B-91B6-34AD3CA2E84C}" name="Expected End Date" dataDxfId="25606"/>
  </tableColumns>
  <tableStyleInfo name="TableStyleMedium2"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EBC1F1-F7E9-4CD1-B9E2-A11E04E052C3}" name="A1.1.8" displayName="A1.1.8" ref="D30:L31" totalsRowShown="0" headerRowDxfId="42219" dataDxfId="42217" headerRowBorderDxfId="42218" tableBorderDxfId="42216" totalsRowBorderDxfId="42215">
  <autoFilter ref="D30:L31" xr:uid="{F1EBC1F1-F7E9-4CD1-B9E2-A11E04E052C3}"/>
  <tableColumns count="9">
    <tableColumn id="1" xr3:uid="{E1C47425-72E8-4CBF-AA6D-AB6B4B4C866D}" name="Milestone 1.1 Activity 8" dataDxfId="42214"/>
    <tableColumn id="2" xr3:uid="{34492521-65FC-4D35-AD99-4D988EBF92AF}" name="Department" dataDxfId="42213"/>
    <tableColumn id="3" xr3:uid="{B30244AC-4E7C-451B-9598-AAF19DCF2C28}" name="Resource Requirements" dataDxfId="42212"/>
    <tableColumn id="4" xr3:uid="{ED195F16-01F5-4014-A291-C8AB5F9E0A8D}" name="Person Responsible" dataDxfId="42211"/>
    <tableColumn id="5" xr3:uid="{DFDB4C4F-24D1-435C-8747-098760627019}" name="Date Required" dataDxfId="42210"/>
    <tableColumn id="8" xr3:uid="{72CB2D59-00A8-4A39-B230-710B6F88952E}" name="Percentage of Completion" dataDxfId="42209"/>
    <tableColumn id="9" xr3:uid="{6EC27ABB-E92D-4A12-8F70-90FB67EDB3EF}" name="Notes" dataDxfId="42208"/>
    <tableColumn id="6" xr3:uid="{65E0757C-E367-41EA-BA10-6293AA609FFC}" name="Expected Start Date" dataDxfId="42207"/>
    <tableColumn id="7" xr3:uid="{26CF129A-341D-4580-8AF0-694CE4D53FA1}" name="Expected End Date" dataDxfId="42206"/>
  </tableColumns>
  <tableStyleInfo name="TableStyleMedium2" showFirstColumn="0" showLastColumn="0" showRowStripes="1" showColumnStripes="0"/>
</table>
</file>

<file path=xl/tables/table13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7" xr:uid="{7DC00895-72CB-48B7-B9C5-4FC6D2A69597}" name="A5.8.21" displayName="A5.8.21" ref="D69:L70" insertRow="1" totalsRowShown="0" headerRowDxfId="25605" dataDxfId="25603" headerRowBorderDxfId="25604" tableBorderDxfId="25602" totalsRowBorderDxfId="25601">
  <autoFilter ref="D69:L70" xr:uid="{4E385E41-B529-4868-98FD-BE47E2275EC9}"/>
  <tableColumns count="9">
    <tableColumn id="1" xr3:uid="{F8ACF725-FCC1-453C-BAAD-1C9FFDA0024F}" name="Milestone 5.8 Activity 21" dataDxfId="25600"/>
    <tableColumn id="2" xr3:uid="{0EE5E386-29B9-4C99-88AB-9100D4C7D327}" name="Department" dataDxfId="25599"/>
    <tableColumn id="3" xr3:uid="{C5F854CD-B112-435A-B898-4C166B0E8ACF}" name="Resource Requirements" dataDxfId="25598"/>
    <tableColumn id="4" xr3:uid="{E26F8B6E-DBE9-48AB-8332-AF5D27CE0E10}" name="Person Responsible" dataDxfId="25597"/>
    <tableColumn id="5" xr3:uid="{B3FDC653-41E2-4AEC-8A35-0BE2775BD550}" name="Date Required" dataDxfId="25596"/>
    <tableColumn id="6" xr3:uid="{4EE19FE5-3DF6-4AC4-B8E4-A2E348201C85}" name="Percentage of Completion" dataDxfId="25595" dataCellStyle="Percent"/>
    <tableColumn id="7" xr3:uid="{170D85E2-5E34-45DD-A5CE-92694B2B55BA}" name="Notes" dataDxfId="25594"/>
    <tableColumn id="8" xr3:uid="{1BD9BB91-B971-481E-A670-371686395701}" name="Expected Start Date" dataDxfId="25593"/>
    <tableColumn id="9" xr3:uid="{328741AC-CBDA-426C-8BA0-F5F61104AE6B}" name="Expected End Date" dataDxfId="25592"/>
  </tableColumns>
  <tableStyleInfo name="TableStyleMedium2" showFirstColumn="0" showLastColumn="0" showRowStripes="1" showColumnStripes="0"/>
</table>
</file>

<file path=xl/tables/table13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8" xr:uid="{1A283CA4-18BB-41D5-B53C-1EFE51716070}" name="A5.8.22" displayName="A5.8.22" ref="D72:L73" insertRow="1" totalsRowShown="0" headerRowDxfId="25591" dataDxfId="25589" headerRowBorderDxfId="25590" tableBorderDxfId="25588" totalsRowBorderDxfId="25587">
  <autoFilter ref="D72:L73" xr:uid="{2B664DBD-61BF-4183-9A4B-AE142B30AD26}"/>
  <tableColumns count="9">
    <tableColumn id="1" xr3:uid="{F7A57D8A-DA73-4071-B97B-F79658372B6E}" name="Milestone 5.8 Activity 22" dataDxfId="25586"/>
    <tableColumn id="2" xr3:uid="{A259372E-FF39-43C0-83F8-05A7BE5BEFC1}" name="Department" dataDxfId="25585"/>
    <tableColumn id="3" xr3:uid="{C134210C-FF48-4BDB-A3CE-0C2CC070762C}" name="Resource Requirements" dataDxfId="25584"/>
    <tableColumn id="4" xr3:uid="{45D0859F-2370-4120-92BA-076ADBE40578}" name="Person Responsible" dataDxfId="25583"/>
    <tableColumn id="5" xr3:uid="{886C2819-FA9D-435B-A7A9-584DFD702B78}" name="Date Required" dataDxfId="25582"/>
    <tableColumn id="6" xr3:uid="{AEBF0575-FA2D-4412-9ACA-3E8A253420E5}" name="Percentage of Completion" dataDxfId="25581" dataCellStyle="Percent"/>
    <tableColumn id="7" xr3:uid="{5E971591-F1E0-40A9-A1E2-A63A2712BA82}" name="Notes" dataDxfId="25580"/>
    <tableColumn id="8" xr3:uid="{0F9DA045-C5D9-48AE-A836-8C5ABC0D42BA}" name="Expected Start Date" dataDxfId="25579"/>
    <tableColumn id="9" xr3:uid="{0B5C508E-9152-4F05-8096-77442E4B6208}" name="Expected End Date" dataDxfId="25578"/>
  </tableColumns>
  <tableStyleInfo name="TableStyleMedium2" showFirstColumn="0" showLastColumn="0" showRowStripes="1" showColumnStripes="0"/>
</table>
</file>

<file path=xl/tables/table13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9" xr:uid="{BABDEE53-7763-493B-BB26-61B62ED9CB5D}" name="A5.8.23" displayName="A5.8.23" ref="D75:L76" insertRow="1" totalsRowShown="0" headerRowDxfId="25577" dataDxfId="25575" headerRowBorderDxfId="25576" tableBorderDxfId="25574" totalsRowBorderDxfId="25573">
  <autoFilter ref="D75:L76" xr:uid="{BC8E2E31-20EB-4CD5-A73E-555E09A7431C}"/>
  <tableColumns count="9">
    <tableColumn id="1" xr3:uid="{2C242D3C-E87F-4885-B883-6ED9096BBE74}" name="Milestone 5.8 Activity 23" dataDxfId="25572"/>
    <tableColumn id="2" xr3:uid="{9A5D39AB-0F31-4E78-BD41-948445E61D14}" name="Department" dataDxfId="25571"/>
    <tableColumn id="3" xr3:uid="{59081E89-1AB2-4E56-BF3B-A459D11C0FC6}" name="Resource Requirements" dataDxfId="25570"/>
    <tableColumn id="4" xr3:uid="{3E246F7B-124C-45EE-91A7-214B556403F4}" name="Person Responsible" dataDxfId="25569"/>
    <tableColumn id="5" xr3:uid="{A45AA757-06EE-4C67-BA68-5F3A0E90EABB}" name="Date Required" dataDxfId="25568"/>
    <tableColumn id="6" xr3:uid="{725E7127-45E2-4998-8450-72C92F78F7B5}" name="Percentage of Completion" dataDxfId="25567" dataCellStyle="Percent"/>
    <tableColumn id="7" xr3:uid="{892EDA74-F14B-4F77-86E2-7FD8FC33C977}" name="Notes" dataDxfId="25566"/>
    <tableColumn id="8" xr3:uid="{0166CC15-098F-4B2B-9127-C92524E0ABC1}" name="Expected Start Date" dataDxfId="25565"/>
    <tableColumn id="9" xr3:uid="{4AE57E05-74F3-43CB-8379-819FA031744F}" name="Expected End Date" dataDxfId="25564"/>
  </tableColumns>
  <tableStyleInfo name="TableStyleMedium2" showFirstColumn="0" showLastColumn="0" showRowStripes="1" showColumnStripes="0"/>
</table>
</file>

<file path=xl/tables/table13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0" xr:uid="{34C6ED71-4410-486F-8A94-40D697104A15}" name="A5.8.24" displayName="A5.8.24" ref="D78:L79" insertRow="1" totalsRowShown="0" headerRowDxfId="25563" dataDxfId="25561" headerRowBorderDxfId="25562" tableBorderDxfId="25560" totalsRowBorderDxfId="25559">
  <autoFilter ref="D78:L79" xr:uid="{FA6C36B7-C26A-4523-B8E3-4AA3245E5280}"/>
  <tableColumns count="9">
    <tableColumn id="1" xr3:uid="{79A23C53-EC56-44AC-BD1F-396944F8D1F1}" name="Milestone 5.8 Activity 24" dataDxfId="25558"/>
    <tableColumn id="2" xr3:uid="{1975D3ED-8029-4CC4-BE08-6B7728E8A36C}" name="Department" dataDxfId="25557"/>
    <tableColumn id="3" xr3:uid="{DE23A338-CC88-40BF-AAFB-F0D9741D374C}" name="Resource Requirements" dataDxfId="25556"/>
    <tableColumn id="4" xr3:uid="{58298EC9-F6AA-4B1D-B675-5BCB07A0EEE5}" name="Person Responsible" dataDxfId="25555"/>
    <tableColumn id="5" xr3:uid="{9EC998E6-F188-4C19-A66B-272631898C04}" name="Date Required" dataDxfId="25554"/>
    <tableColumn id="6" xr3:uid="{CB6DE636-252F-4244-9700-169F3693FDA4}" name="Percentage of Completion" dataDxfId="25553" dataCellStyle="Percent"/>
    <tableColumn id="7" xr3:uid="{AC983EF7-8FD5-4AE5-95B9-4134E0131ECC}" name="Notes" dataDxfId="25552"/>
    <tableColumn id="8" xr3:uid="{9661E93C-8A20-46FB-9C5F-82D8A6A8FE82}" name="Expected Start Date" dataDxfId="25551"/>
    <tableColumn id="9" xr3:uid="{E5F6838E-8048-43F5-991C-97F346A5096A}" name="Expected End Date" dataDxfId="25550"/>
  </tableColumns>
  <tableStyleInfo name="TableStyleMedium2" showFirstColumn="0" showLastColumn="0" showRowStripes="1" showColumnStripes="0"/>
</table>
</file>

<file path=xl/tables/table13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1" xr:uid="{24A39FD9-DDBD-4671-AD6D-29986A61B45A}" name="A5.8.25" displayName="A5.8.25" ref="D81:L82" insertRow="1" totalsRowShown="0" headerRowDxfId="25549" dataDxfId="25547" headerRowBorderDxfId="25548" tableBorderDxfId="25546" totalsRowBorderDxfId="25545">
  <autoFilter ref="D81:L82" xr:uid="{2D79EC1B-C7FC-463B-B8C7-38337F506CBA}"/>
  <tableColumns count="9">
    <tableColumn id="1" xr3:uid="{8815475B-EE3D-4FB9-813B-9624BD147B6F}" name="Milestone 5.8 Activity 25" dataDxfId="25544"/>
    <tableColumn id="2" xr3:uid="{E212155D-A841-45ED-9B7E-1BD873AD83C8}" name="Department" dataDxfId="25543"/>
    <tableColumn id="3" xr3:uid="{8969B610-1AFF-444C-8722-0C3C421E9B88}" name="Resource Requirements" dataDxfId="25542"/>
    <tableColumn id="4" xr3:uid="{6837E7CC-9029-464C-A650-7209383C1D44}" name="Person Responsible" dataDxfId="25541"/>
    <tableColumn id="5" xr3:uid="{22A2B815-CDC3-48AC-BC6F-A0E528F644F5}" name="Date Required" dataDxfId="25540"/>
    <tableColumn id="6" xr3:uid="{9AC49377-23E8-4066-A911-DDECC417B903}" name="Percentage of Completion" dataDxfId="25539" dataCellStyle="Percent"/>
    <tableColumn id="7" xr3:uid="{6CD8D5E9-C1FE-4F6F-8DDA-731B8F2368F1}" name="Notes" dataDxfId="25538"/>
    <tableColumn id="8" xr3:uid="{6D04DFB1-A829-4E60-BE85-974E67D66E12}" name="Expected Start Date" dataDxfId="25537"/>
    <tableColumn id="9" xr3:uid="{75EF531F-13B1-4392-AB1E-5D27E4402330}" name="Expected End Date" dataDxfId="25536"/>
  </tableColumns>
  <tableStyleInfo name="TableStyleMedium2" showFirstColumn="0" showLastColumn="0" showRowStripes="1" showColumnStripes="0"/>
</table>
</file>

<file path=xl/tables/table13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2" xr:uid="{9DDA5860-30ED-41F0-98EC-7A2EB4B889B6}" name="A5.9.1" displayName="A5.9.1" ref="D9:L10" insertRow="1" totalsRowShown="0" headerRowDxfId="25535" dataDxfId="25533" headerRowBorderDxfId="25534" tableBorderDxfId="25532" totalsRowBorderDxfId="25531">
  <autoFilter ref="D9:L10" xr:uid="{1510C29B-2633-4CE3-ACE5-6F6EBE86EC0A}"/>
  <tableColumns count="9">
    <tableColumn id="1" xr3:uid="{FF618FC3-9620-4020-AF27-52F9257D9046}" name="Milestone 5.9 Activity 1" dataDxfId="25530"/>
    <tableColumn id="2" xr3:uid="{8FAFC191-C101-4A3E-B0B5-FFD529CC60E9}" name="Department" dataDxfId="25529"/>
    <tableColumn id="3" xr3:uid="{913DF3EA-B643-4DA9-8F46-3453B794BC4A}" name="Resource Requirements" dataDxfId="25528"/>
    <tableColumn id="4" xr3:uid="{B67994F2-BE42-4AF0-ACBA-43FA6DA8BB97}" name="Person Responsible" dataDxfId="25527"/>
    <tableColumn id="5" xr3:uid="{A74C8362-2BB0-4937-9114-2A1C64707687}" name="Date Required" dataDxfId="25526"/>
    <tableColumn id="6" xr3:uid="{0C9EFF23-4D38-4CEB-95B4-5D2865544195}" name="Percentage of Completion" dataDxfId="25525" dataCellStyle="Percent"/>
    <tableColumn id="7" xr3:uid="{EDD97F1A-A4A9-4A8A-8C04-E2B0CEF95CA0}" name="Notes" dataDxfId="25524"/>
    <tableColumn id="8" xr3:uid="{715FBC82-85A3-451E-9651-E03B7A11A990}" name="Expected Start Date" dataDxfId="25523"/>
    <tableColumn id="9" xr3:uid="{88C58FFB-63D2-4018-997D-45D94B6DA6D0}" name="Expected End Date" dataDxfId="25522"/>
  </tableColumns>
  <tableStyleInfo name="TableStyleMedium2" showFirstColumn="0" showLastColumn="0" showRowStripes="1" showColumnStripes="0"/>
</table>
</file>

<file path=xl/tables/table13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3" xr:uid="{382F9DFB-2A7E-4441-A0DC-07BBAADB2CD2}" name="A5.9.2" displayName="A5.9.2" ref="D12:L13" insertRow="1" totalsRowShown="0" headerRowDxfId="25521" dataDxfId="25519" headerRowBorderDxfId="25520" tableBorderDxfId="25518" totalsRowBorderDxfId="25517">
  <autoFilter ref="D12:L13" xr:uid="{7DF61D74-4F7B-4EE6-9BBA-27D4FA21A321}"/>
  <tableColumns count="9">
    <tableColumn id="1" xr3:uid="{6457D74E-854A-4A17-996E-57DCF5A44DD3}" name="Milestone 5.9 Activity 2" dataDxfId="25516"/>
    <tableColumn id="2" xr3:uid="{6680894A-9C48-4165-A7D5-F08E8C6E2F82}" name="Department" dataDxfId="25515"/>
    <tableColumn id="3" xr3:uid="{AEB9D080-FCD9-454A-A90D-FDF0F1F6189A}" name="Resource Requirements" dataDxfId="25514"/>
    <tableColumn id="4" xr3:uid="{C748D5DB-8BC4-41F6-A155-D6605C984E00}" name="Person Responsible" dataDxfId="25513"/>
    <tableColumn id="5" xr3:uid="{D73B9D47-FAC3-41B0-9023-28D5675C09EF}" name="Date Required" dataDxfId="25512"/>
    <tableColumn id="6" xr3:uid="{5586826A-29C6-4400-ABC1-F7BFFF0A6209}" name="Percentage of Completion" dataDxfId="25511" dataCellStyle="Percent"/>
    <tableColumn id="7" xr3:uid="{96E85CCC-2EC3-45C6-B675-21B83FD36563}" name="Notes" dataDxfId="25510"/>
    <tableColumn id="8" xr3:uid="{F3616FCC-04F0-4731-A2BA-3116DC1D2DAE}" name="Expected Start Date" dataDxfId="25509"/>
    <tableColumn id="9" xr3:uid="{8424C86F-6CC9-4D52-B5BF-793B17E9F503}" name="Expected End Date" dataDxfId="25508"/>
  </tableColumns>
  <tableStyleInfo name="TableStyleMedium2" showFirstColumn="0" showLastColumn="0" showRowStripes="1" showColumnStripes="0"/>
</table>
</file>

<file path=xl/tables/table13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4" xr:uid="{99687E18-69F5-4D52-BAA0-0D2DFEE20148}" name="A5.9.3" displayName="A5.9.3" ref="D15:L16" insertRow="1" totalsRowShown="0" headerRowDxfId="25507" dataDxfId="25505" headerRowBorderDxfId="25506" tableBorderDxfId="25504" totalsRowBorderDxfId="25503">
  <autoFilter ref="D15:L16" xr:uid="{889C89D6-BCC4-474E-80CF-12385D82E69B}"/>
  <tableColumns count="9">
    <tableColumn id="1" xr3:uid="{D96623E7-E83C-4D7F-A09D-4E8D67CC9469}" name="Milestone 5.9 Activity 3" dataDxfId="25502"/>
    <tableColumn id="2" xr3:uid="{23612CDD-D08A-4793-9BD1-A825C6DFAFAC}" name="Department" dataDxfId="25501"/>
    <tableColumn id="3" xr3:uid="{92A07275-109D-40DE-BD47-976B4C2E6F4A}" name="Resource Requirements" dataDxfId="25500"/>
    <tableColumn id="4" xr3:uid="{F3EA7A1C-9900-49CF-9170-DCD7CC10A17F}" name="Person Responsible" dataDxfId="25499"/>
    <tableColumn id="5" xr3:uid="{80D5CC4C-6620-44E6-9AE0-47CB625ABE5D}" name="Date Required" dataDxfId="25498"/>
    <tableColumn id="6" xr3:uid="{91588312-9A7C-442A-A552-796F97C90B97}" name="Percentage of Completion" dataDxfId="25497" dataCellStyle="Percent"/>
    <tableColumn id="7" xr3:uid="{637B1531-10A6-40AD-AC7C-3B0006FC3B16}" name="Notes" dataDxfId="25496"/>
    <tableColumn id="8" xr3:uid="{73FB3AAF-6124-4611-93D8-914247A47FBB}" name="Expected Start Date" dataDxfId="25495"/>
    <tableColumn id="9" xr3:uid="{E87C88DE-FC2F-4297-9C98-66E8FA4E6FCD}" name="Expected End Date" dataDxfId="25494"/>
  </tableColumns>
  <tableStyleInfo name="TableStyleMedium2" showFirstColumn="0" showLastColumn="0" showRowStripes="1" showColumnStripes="0"/>
</table>
</file>

<file path=xl/tables/table13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5" xr:uid="{3061CBD0-DFBC-4151-9771-B986AC45DFE4}" name="A5.9.4" displayName="A5.9.4" ref="D18:L19" insertRow="1" totalsRowShown="0" headerRowDxfId="25493" dataDxfId="25491" headerRowBorderDxfId="25492" tableBorderDxfId="25490" totalsRowBorderDxfId="25489">
  <autoFilter ref="D18:L19" xr:uid="{FEF5F622-8116-40C2-8623-E253CD699772}"/>
  <tableColumns count="9">
    <tableColumn id="1" xr3:uid="{1DAA2BEB-3D01-4456-8A16-5CDB1D006692}" name="Milestone 5.9 Activity 4" dataDxfId="25488"/>
    <tableColumn id="2" xr3:uid="{09B7F27B-E8E5-404D-BD5C-9CAA4E741571}" name="Department" dataDxfId="25487"/>
    <tableColumn id="3" xr3:uid="{CCAC6C84-3372-4E31-ACAF-E43B443E3C74}" name="Resource Requirements" dataDxfId="25486"/>
    <tableColumn id="4" xr3:uid="{DAD7CE4D-6DED-4D11-A13B-678996849652}" name="Person Responsible" dataDxfId="25485"/>
    <tableColumn id="5" xr3:uid="{82CDC240-6760-46D5-8218-D6C344ED0BDF}" name="Date Required" dataDxfId="25484"/>
    <tableColumn id="6" xr3:uid="{A08AE400-F957-42A9-AFE6-24339AEE07C1}" name="Percentage of Completion" dataDxfId="25483" dataCellStyle="Percent"/>
    <tableColumn id="7" xr3:uid="{CF0B40D9-61AF-4992-9523-C9ACE544209B}" name="Notes" dataDxfId="25482"/>
    <tableColumn id="8" xr3:uid="{4E176988-09F6-411E-930C-D524968E2B63}" name="Expected Start Date" dataDxfId="25481"/>
    <tableColumn id="9" xr3:uid="{E2D306E6-E6E1-4DF7-8B4B-93CBA86CF6FC}" name="Expected End Date" dataDxfId="25480"/>
  </tableColumns>
  <tableStyleInfo name="TableStyleMedium2" showFirstColumn="0" showLastColumn="0" showRowStripes="1" showColumnStripes="0"/>
</table>
</file>

<file path=xl/tables/table13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6" xr:uid="{6F1B4A36-0339-423D-A5D9-9DB34CCEAD20}" name="A5.9.5" displayName="A5.9.5" ref="D21:L22" insertRow="1" totalsRowShown="0" headerRowDxfId="25479" dataDxfId="25477" headerRowBorderDxfId="25478" tableBorderDxfId="25476" totalsRowBorderDxfId="25475">
  <autoFilter ref="D21:L22" xr:uid="{6608B496-FB77-4206-8FF6-28156F5F6AF2}"/>
  <tableColumns count="9">
    <tableColumn id="1" xr3:uid="{657F26AE-5BA1-4896-AE93-7720F5FC841E}" name="Milestone 5.9 Activity 5" dataDxfId="25474"/>
    <tableColumn id="2" xr3:uid="{96A60235-5B8F-4BCF-8214-E005BE0DB3AC}" name="Department" dataDxfId="25473"/>
    <tableColumn id="3" xr3:uid="{911F3BA1-ADED-4093-9702-43F4A917DB3F}" name="Resource Requirements" dataDxfId="25472"/>
    <tableColumn id="4" xr3:uid="{32B77415-ED59-4A15-B0DE-14B0CFB4ED99}" name="Person Responsible" dataDxfId="25471"/>
    <tableColumn id="5" xr3:uid="{017D8215-5D78-4A62-B890-4D2A43F84B70}" name="Date Required" dataDxfId="25470"/>
    <tableColumn id="6" xr3:uid="{94E2CCE8-B94F-4236-8A5C-A499019EE273}" name="Percentage of Completion" dataDxfId="25469" dataCellStyle="Percent"/>
    <tableColumn id="7" xr3:uid="{2A0FD9A2-454D-4650-9120-E1768D4AD323}" name="Notes" dataDxfId="25468"/>
    <tableColumn id="8" xr3:uid="{3CD30245-94AA-4B0A-A35B-62C32E7C67A7}" name="Expected Start Date" dataDxfId="25467"/>
    <tableColumn id="9" xr3:uid="{85CA9B92-457A-4C76-B35E-84439CEDF817}" name="Expected End Date" dataDxfId="25466"/>
  </tableColumns>
  <tableStyleInfo name="TableStyleMedium2"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D76812-2C7B-4BF7-A3D0-149FBECD9661}" name="A1.1.9" displayName="A1.1.9" ref="D33:L34" totalsRowShown="0" headerRowDxfId="42205" dataDxfId="42203" headerRowBorderDxfId="42204" tableBorderDxfId="42202" totalsRowBorderDxfId="42201">
  <autoFilter ref="D33:L34" xr:uid="{E7D76812-2C7B-4BF7-A3D0-149FBECD9661}"/>
  <tableColumns count="9">
    <tableColumn id="1" xr3:uid="{4E52B95D-AF26-4E00-8276-7BDA7F3E5056}" name="Milestone 1.1 Activity 9" dataDxfId="42200"/>
    <tableColumn id="2" xr3:uid="{05BDA8B2-1AF9-45D2-A4AA-FD655A07FBD0}" name="Department" dataDxfId="42199"/>
    <tableColumn id="3" xr3:uid="{17A4417F-29BD-4F51-B259-3274E9EF64F6}" name="Resource Requirements" dataDxfId="42198"/>
    <tableColumn id="4" xr3:uid="{50558F12-78D7-46FB-8062-390EDEAE1C78}" name="Person Responsible" dataDxfId="42197"/>
    <tableColumn id="5" xr3:uid="{59C6B95C-0BDB-4A39-A4AE-958BEEF90915}" name="Date Required" dataDxfId="42196"/>
    <tableColumn id="8" xr3:uid="{D2595033-8AD2-4F36-B891-893B2E671295}" name="Percentage of Completion" dataDxfId="42195"/>
    <tableColumn id="9" xr3:uid="{AA6AAE5D-B705-4B11-83E7-5CF82290FE92}" name="Notes" dataDxfId="42194"/>
    <tableColumn id="6" xr3:uid="{05152360-8C0D-4C72-9BAD-0ACB22EAA7E8}" name="Expected Start Date" dataDxfId="42193"/>
    <tableColumn id="7" xr3:uid="{D9184207-0C9E-42C9-9A95-BB3BCC4BB1AD}" name="Expected End Date" dataDxfId="42192"/>
  </tableColumns>
  <tableStyleInfo name="TableStyleMedium2" showFirstColumn="0" showLastColumn="0" showRowStripes="1" showColumnStripes="0"/>
</table>
</file>

<file path=xl/tables/table13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7" xr:uid="{F5466A78-7CF2-4847-BA04-B7FEE7C6CEDA}" name="A5.9.6" displayName="A5.9.6" ref="D24:L25" insertRow="1" totalsRowShown="0" headerRowDxfId="25465" dataDxfId="25463" headerRowBorderDxfId="25464" tableBorderDxfId="25462" totalsRowBorderDxfId="25461">
  <autoFilter ref="D24:L25" xr:uid="{B1ABD327-188C-4F06-A12E-C46CD64C6E37}"/>
  <tableColumns count="9">
    <tableColumn id="1" xr3:uid="{F0BBE969-1E8A-434B-83FF-CBB0348EABF3}" name="Milestone 5.9 Activity 6" dataDxfId="25460"/>
    <tableColumn id="2" xr3:uid="{B7F3321C-4666-419C-9167-D34DF6673510}" name="Department" dataDxfId="25459"/>
    <tableColumn id="3" xr3:uid="{6E9EEA45-EBE7-4A61-B0F3-94571B9A123E}" name="Resource Requirements" dataDxfId="25458"/>
    <tableColumn id="4" xr3:uid="{5EF4224A-2D84-4CA5-831A-A5A12C48EA9B}" name="Person Responsible" dataDxfId="25457"/>
    <tableColumn id="5" xr3:uid="{AC1F6A0D-D8F2-4163-B0D2-43E0488FFAA0}" name="Date Required" dataDxfId="25456"/>
    <tableColumn id="6" xr3:uid="{53BCBA2E-447A-4234-9B8C-BDB1E272F309}" name="Percentage of Completion" dataDxfId="25455" dataCellStyle="Percent"/>
    <tableColumn id="7" xr3:uid="{46A9DB24-959D-4C84-8B7A-9AB678CE8976}" name="Notes" dataDxfId="25454"/>
    <tableColumn id="8" xr3:uid="{BEB445FF-A66B-4C12-B6E9-101873803ADB}" name="Expected Start Date" dataDxfId="25453"/>
    <tableColumn id="9" xr3:uid="{2FF96761-317C-4420-9FA8-E4B14AA28F50}" name="Expected End Date" dataDxfId="25452"/>
  </tableColumns>
  <tableStyleInfo name="TableStyleMedium2" showFirstColumn="0" showLastColumn="0" showRowStripes="1" showColumnStripes="0"/>
</table>
</file>

<file path=xl/tables/table13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8" xr:uid="{7F107FEB-0300-4DA7-B037-D12F88F5444F}" name="A5.9.7" displayName="A5.9.7" ref="D27:L28" insertRow="1" totalsRowShown="0" headerRowDxfId="25451" dataDxfId="25449" headerRowBorderDxfId="25450" tableBorderDxfId="25448" totalsRowBorderDxfId="25447">
  <autoFilter ref="D27:L28" xr:uid="{05A056C4-9226-472E-840D-7A13689CA82F}"/>
  <tableColumns count="9">
    <tableColumn id="1" xr3:uid="{7485A081-6906-4CFC-B4D0-4DCE4BB38D55}" name="Milestone 5.9 Activity 7" dataDxfId="25446"/>
    <tableColumn id="2" xr3:uid="{A3657BB4-56B3-4DCD-90BB-4CF707B5F4C6}" name="Department" dataDxfId="25445"/>
    <tableColumn id="3" xr3:uid="{D8B33C5E-B12A-4946-A3EA-4A0CB5F51A0C}" name="Resource Requirements" dataDxfId="25444"/>
    <tableColumn id="4" xr3:uid="{AAC31E76-812F-48C6-9540-903570AE0723}" name="Person Responsible" dataDxfId="25443"/>
    <tableColumn id="5" xr3:uid="{03993958-F31F-4E17-8AED-4F4691E4AF2A}" name="Date Required" dataDxfId="25442"/>
    <tableColumn id="6" xr3:uid="{696E8873-7801-42C0-9541-AC30A89BE645}" name="Percentage of Completion" dataDxfId="25441" dataCellStyle="Percent"/>
    <tableColumn id="7" xr3:uid="{0480A49B-7AA5-42CB-92E9-39022C88D0D7}" name="Notes" dataDxfId="25440"/>
    <tableColumn id="8" xr3:uid="{A7A73EE4-AC04-41E4-95A5-59056EFB68A0}" name="Expected Start Date" dataDxfId="25439"/>
    <tableColumn id="9" xr3:uid="{55A3A511-180A-476D-A516-5318A272F49A}" name="Expected End Date" dataDxfId="25438"/>
  </tableColumns>
  <tableStyleInfo name="TableStyleMedium2" showFirstColumn="0" showLastColumn="0" showRowStripes="1" showColumnStripes="0"/>
</table>
</file>

<file path=xl/tables/table13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9" xr:uid="{D6000918-C7A3-4BB8-81D3-35287487F45E}" name="A5.9.8" displayName="A5.9.8" ref="D30:L31" insertRow="1" totalsRowShown="0" headerRowDxfId="25437" dataDxfId="25435" headerRowBorderDxfId="25436" tableBorderDxfId="25434" totalsRowBorderDxfId="25433">
  <autoFilter ref="D30:L31" xr:uid="{F1EBC1F1-F7E9-4CD1-B9E2-A11E04E052C3}"/>
  <tableColumns count="9">
    <tableColumn id="1" xr3:uid="{29092AF5-E7D6-4C5C-B545-BA4ADF9206DC}" name="Milestone 5.9 Activity 8" dataDxfId="25432"/>
    <tableColumn id="2" xr3:uid="{7BB7C347-E866-411D-8F56-C76E715235EB}" name="Department" dataDxfId="25431"/>
    <tableColumn id="3" xr3:uid="{C627ECA3-0605-4D58-8B4A-D1B6C4E127E2}" name="Resource Requirements" dataDxfId="25430"/>
    <tableColumn id="4" xr3:uid="{B48BF4C1-C9C2-4191-80C6-FF3DA898F1E2}" name="Person Responsible" dataDxfId="25429"/>
    <tableColumn id="5" xr3:uid="{1E335F3C-348A-4DB2-A611-7A62CC72F16F}" name="Date Required" dataDxfId="25428"/>
    <tableColumn id="6" xr3:uid="{E403C4D3-1DC5-4123-8CB7-A4056D44AB34}" name="Percentage of Completion" dataDxfId="25427" dataCellStyle="Percent"/>
    <tableColumn id="7" xr3:uid="{285E0EB0-389B-4DC2-8DA8-1C94BEE35BD4}" name="Notes" dataDxfId="25426"/>
    <tableColumn id="8" xr3:uid="{6B5B534B-4A86-4A00-8280-26CFE48AF512}" name="Expected Start Date" dataDxfId="25425"/>
    <tableColumn id="9" xr3:uid="{85E725A5-B74D-4972-A0EC-804D98C29F19}" name="Expected End Date" dataDxfId="25424"/>
  </tableColumns>
  <tableStyleInfo name="TableStyleMedium2" showFirstColumn="0" showLastColumn="0" showRowStripes="1" showColumnStripes="0"/>
</table>
</file>

<file path=xl/tables/table13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0" xr:uid="{2751590D-D297-4C25-B180-A46A72C9849E}" name="A5.9.9" displayName="A5.9.9" ref="D33:L34" insertRow="1" totalsRowShown="0" headerRowDxfId="25423" dataDxfId="25421" headerRowBorderDxfId="25422" tableBorderDxfId="25420" totalsRowBorderDxfId="25419">
  <autoFilter ref="D33:L34" xr:uid="{E7D76812-2C7B-4BF7-A3D0-149FBECD9661}"/>
  <tableColumns count="9">
    <tableColumn id="1" xr3:uid="{C001195E-D89A-4205-9357-90582066073F}" name="Milestone 5.9 Activity 9" dataDxfId="25418"/>
    <tableColumn id="2" xr3:uid="{2A84E397-9D63-40A5-B3CA-AA03F69F56B4}" name="Department" dataDxfId="25417"/>
    <tableColumn id="3" xr3:uid="{4F63A0BB-8FE2-4FA4-A9A3-9E18D6CA9A6C}" name="Resource Requirements" dataDxfId="25416"/>
    <tableColumn id="4" xr3:uid="{5239C45F-DCC2-413F-9AC7-B255583A8251}" name="Person Responsible" dataDxfId="25415"/>
    <tableColumn id="5" xr3:uid="{4CD21A69-CF43-4E75-90A6-79EE157AC958}" name="Date Required" dataDxfId="25414"/>
    <tableColumn id="6" xr3:uid="{3A3E18EF-0F07-4B45-93BB-3DEFC87A716C}" name="Percentage of Completion" dataDxfId="25413" dataCellStyle="Percent"/>
    <tableColumn id="7" xr3:uid="{1336F072-39E8-46E3-A8EC-CE1FF6335108}" name="Notes" dataDxfId="25412"/>
    <tableColumn id="8" xr3:uid="{B7D8364C-CCC6-4478-A5DE-C9ACC558EF49}" name="Expected Start Date" dataDxfId="25411"/>
    <tableColumn id="9" xr3:uid="{A643A7F4-216E-4591-B690-93FEAD80AF9B}" name="Expected End Date" dataDxfId="25410"/>
  </tableColumns>
  <tableStyleInfo name="TableStyleMedium2" showFirstColumn="0" showLastColumn="0" showRowStripes="1" showColumnStripes="0"/>
</table>
</file>

<file path=xl/tables/table13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1" xr:uid="{900D06CD-E1D0-497A-9DFE-821CF7976333}" name="A5.9.10" displayName="A5.9.10" ref="D36:L37" insertRow="1" totalsRowShown="0" headerRowDxfId="25409" dataDxfId="25407" headerRowBorderDxfId="25408" tableBorderDxfId="25406" totalsRowBorderDxfId="25405">
  <autoFilter ref="D36:L37" xr:uid="{0A99C6D7-1BE8-4D93-A63F-B110212FAF3A}"/>
  <tableColumns count="9">
    <tableColumn id="1" xr3:uid="{89764F9D-FCBA-4DE4-A0A5-22D75D9524F1}" name="Milestone 5.9 Activity 10" dataDxfId="25404"/>
    <tableColumn id="2" xr3:uid="{3016442A-144C-4BDC-8451-2E9887C07C9B}" name="Department" dataDxfId="25403"/>
    <tableColumn id="3" xr3:uid="{E7F50AB4-836B-4FB9-85FB-B965A43AD017}" name="Resource Requirements" dataDxfId="25402"/>
    <tableColumn id="4" xr3:uid="{145335C6-7C54-42D8-A5CE-1BC5B7AC0B51}" name="Person Responsible" dataDxfId="25401"/>
    <tableColumn id="5" xr3:uid="{93235224-E082-42D5-97D4-56A0C99917FF}" name="Date Required" dataDxfId="25400"/>
    <tableColumn id="6" xr3:uid="{37A3EDD8-5D7F-471C-A19C-7F8520E52132}" name="Percentage of Completion" dataDxfId="25399" dataCellStyle="Percent"/>
    <tableColumn id="7" xr3:uid="{4C90793D-69E6-4BE2-A024-A7A6FAF64CE0}" name="Notes" dataDxfId="25398"/>
    <tableColumn id="8" xr3:uid="{AB06BC76-A63F-428D-AC56-099F81240A0B}" name="Expected Start Date" dataDxfId="25397"/>
    <tableColumn id="9" xr3:uid="{A32077F9-F045-4FC9-B845-8B8A96ACBEA3}" name="Expected End Date" dataDxfId="25396"/>
  </tableColumns>
  <tableStyleInfo name="TableStyleMedium2" showFirstColumn="0" showLastColumn="0" showRowStripes="1" showColumnStripes="0"/>
</table>
</file>

<file path=xl/tables/table13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2" xr:uid="{037DD8DE-801C-4D0C-B88B-00458AE93E79}" name="A5.9.11" displayName="A5.9.11" ref="D39:L40" insertRow="1" totalsRowShown="0" headerRowDxfId="25395" dataDxfId="25393" headerRowBorderDxfId="25394" tableBorderDxfId="25392" totalsRowBorderDxfId="25391">
  <autoFilter ref="D39:L40" xr:uid="{E4F6AE7A-AFD3-4BBF-A2B8-EDC082E29550}"/>
  <tableColumns count="9">
    <tableColumn id="1" xr3:uid="{F6469249-B40B-4150-B15C-00E8B513EE70}" name="Milestone 5.9 Activity 11" dataDxfId="25390"/>
    <tableColumn id="2" xr3:uid="{7BE240FA-EABC-4E06-A682-1E1315004002}" name="Department" dataDxfId="25389"/>
    <tableColumn id="3" xr3:uid="{64C2DF29-64DF-41DA-BDA7-D20161687036}" name="Resource Requirements" dataDxfId="25388"/>
    <tableColumn id="4" xr3:uid="{71CC36C6-7E14-4240-86AC-82E3079124CD}" name="Person Responsible" dataDxfId="25387"/>
    <tableColumn id="5" xr3:uid="{33FD511B-EEB7-4B2C-B52F-310C79E6A432}" name="Date Required" dataDxfId="25386"/>
    <tableColumn id="6" xr3:uid="{B0AED3FE-83CB-443C-AB85-1DE0B1C0701E}" name="Percentage of Completion" dataDxfId="25385" dataCellStyle="Percent"/>
    <tableColumn id="7" xr3:uid="{24B53875-8A8B-4468-A7A1-81F01A35787B}" name="Notes" dataDxfId="25384"/>
    <tableColumn id="8" xr3:uid="{16EBFC41-3C96-47E3-AE1C-E6930867BAD2}" name="Expected Start Date" dataDxfId="25383"/>
    <tableColumn id="9" xr3:uid="{605BCE9A-89FB-4B2F-825C-1E09730F7754}" name="Expected End Date" dataDxfId="25382"/>
  </tableColumns>
  <tableStyleInfo name="TableStyleMedium2" showFirstColumn="0" showLastColumn="0" showRowStripes="1" showColumnStripes="0"/>
</table>
</file>

<file path=xl/tables/table13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3" xr:uid="{31A411E8-E361-475B-B5FA-3E07C7691EBD}" name="A5.9.12" displayName="A5.9.12" ref="D42:L43" insertRow="1" totalsRowShown="0" headerRowDxfId="25381" dataDxfId="25379" headerRowBorderDxfId="25380" tableBorderDxfId="25378" totalsRowBorderDxfId="25377">
  <autoFilter ref="D42:L43" xr:uid="{B0DA4B5C-D35F-4FAE-8BD1-EC738B42E3A6}"/>
  <tableColumns count="9">
    <tableColumn id="1" xr3:uid="{408DBD74-41B9-4FE7-ABF1-DD024FE2FA1C}" name="Milestone 5.9 Activity 12" dataDxfId="25376"/>
    <tableColumn id="2" xr3:uid="{3E9650CE-CF76-44F2-A643-3F2DE36B14A5}" name="Department" dataDxfId="25375"/>
    <tableColumn id="3" xr3:uid="{F1A51F5F-1908-41A9-93A3-8C8FD5F97AE4}" name="Resource Requirements" dataDxfId="25374"/>
    <tableColumn id="4" xr3:uid="{F77EDB64-D639-4001-B9A0-8E6999F2020B}" name="Person Responsible" dataDxfId="25373"/>
    <tableColumn id="5" xr3:uid="{C13B1A6D-995C-4F00-B673-DC1B932CD6C7}" name="Date Required" dataDxfId="25372"/>
    <tableColumn id="6" xr3:uid="{2696B21E-2ECA-4A64-9EE1-F63971D730AA}" name="Percentage of Completion" dataDxfId="25371" dataCellStyle="Percent"/>
    <tableColumn id="7" xr3:uid="{3800A6F7-7FDE-4217-B478-003C195C398C}" name="Notes" dataDxfId="25370"/>
    <tableColumn id="8" xr3:uid="{A6FBB932-955D-48A4-8FD1-338A0BDDC85B}" name="Expected Start Date" dataDxfId="25369"/>
    <tableColumn id="9" xr3:uid="{272F5FED-724A-44C1-B433-49BCC1903D54}" name="Expected End Date" dataDxfId="25368"/>
  </tableColumns>
  <tableStyleInfo name="TableStyleMedium2" showFirstColumn="0" showLastColumn="0" showRowStripes="1" showColumnStripes="0"/>
</table>
</file>

<file path=xl/tables/table13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4" xr:uid="{4AB6EB1F-F738-4E89-AE2A-F230C4F83E8E}" name="A5.9.13" displayName="A5.9.13" ref="D45:L46" insertRow="1" totalsRowShown="0" headerRowDxfId="25367" dataDxfId="25365" headerRowBorderDxfId="25366" tableBorderDxfId="25364" totalsRowBorderDxfId="25363">
  <autoFilter ref="D45:L46" xr:uid="{36B83B74-8BFC-4F9D-82AA-98CD2700F613}"/>
  <tableColumns count="9">
    <tableColumn id="1" xr3:uid="{7E56019A-3911-4DF6-AD4B-FA156238A29F}" name="Milestone 5.9 Activity 13" dataDxfId="25362"/>
    <tableColumn id="2" xr3:uid="{A645D571-7F26-4962-936F-0E58D22B38AD}" name="Department" dataDxfId="25361"/>
    <tableColumn id="3" xr3:uid="{04102518-E0E8-4145-BDD6-CC134979F4D3}" name="Resource Requirements" dataDxfId="25360"/>
    <tableColumn id="4" xr3:uid="{E709E3AD-408C-4965-8DB5-B7472D286780}" name="Person Responsible" dataDxfId="25359"/>
    <tableColumn id="5" xr3:uid="{3B0BBD69-13B8-45AF-B3BB-4B6E9DE7A67D}" name="Date Required" dataDxfId="25358"/>
    <tableColumn id="6" xr3:uid="{BDC80E98-1EE5-4898-B83C-D1C6010A5461}" name="Percentage of Completion" dataDxfId="25357" dataCellStyle="Percent"/>
    <tableColumn id="7" xr3:uid="{727D616E-3ED8-4B8A-B23D-B9086976F221}" name="Notes" dataDxfId="25356"/>
    <tableColumn id="8" xr3:uid="{7E52343F-EF4F-4CBA-B70B-7E56B0A9571E}" name="Expected Start Date" dataDxfId="25355"/>
    <tableColumn id="9" xr3:uid="{02DD49C8-DA30-42C3-90A5-39CDF8B574ED}" name="Expected End Date" dataDxfId="25354"/>
  </tableColumns>
  <tableStyleInfo name="TableStyleMedium2" showFirstColumn="0" showLastColumn="0" showRowStripes="1" showColumnStripes="0"/>
</table>
</file>

<file path=xl/tables/table13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5" xr:uid="{5E1FAB91-ED92-4CFF-A2FB-F9A8D0345830}" name="A5.9.14" displayName="A5.9.14" ref="D48:L49" insertRow="1" totalsRowShown="0" headerRowDxfId="25353" dataDxfId="25351" headerRowBorderDxfId="25352" tableBorderDxfId="25350" totalsRowBorderDxfId="25349">
  <autoFilter ref="D48:L49" xr:uid="{A831251C-88F0-4A0C-9890-7B025B603B71}"/>
  <tableColumns count="9">
    <tableColumn id="1" xr3:uid="{7002B842-D6D6-4D3D-978D-6959FDB0EF35}" name="Milestone 5.9 Activity 14" dataDxfId="25348"/>
    <tableColumn id="2" xr3:uid="{D23A360C-BF68-44DB-BA16-92A135EC5D4E}" name="Department" dataDxfId="25347"/>
    <tableColumn id="3" xr3:uid="{EA98D3EC-26E1-4AD6-AFA8-3CBE9F43F658}" name="Resource Requirements" dataDxfId="25346"/>
    <tableColumn id="4" xr3:uid="{6970C405-F370-412F-97A9-28770C44B7D3}" name="Person Responsible" dataDxfId="25345"/>
    <tableColumn id="5" xr3:uid="{AD539F8C-F877-435E-8AF1-258FA073CCA6}" name="Date Required" dataDxfId="25344"/>
    <tableColumn id="6" xr3:uid="{F0E92ED9-C149-456D-8325-3613DE8A4CAB}" name="Percentage of Completion" dataDxfId="25343" dataCellStyle="Percent"/>
    <tableColumn id="7" xr3:uid="{63B517C1-417D-4081-9E43-ABB60A323DD5}" name="Notes" dataDxfId="25342"/>
    <tableColumn id="8" xr3:uid="{4F8FAC07-7117-4B1D-B97C-1D62C1EFD308}" name="Expected Start Date" dataDxfId="25341"/>
    <tableColumn id="9" xr3:uid="{DF94E939-E40E-4877-95E4-F4CEDD186776}" name="Expected End Date" dataDxfId="25340"/>
  </tableColumns>
  <tableStyleInfo name="TableStyleMedium2" showFirstColumn="0" showLastColumn="0" showRowStripes="1" showColumnStripes="0"/>
</table>
</file>

<file path=xl/tables/table13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6" xr:uid="{821BF4F7-DE70-43B4-BF43-5125B43AB452}" name="A5.9.15" displayName="A5.9.15" ref="D51:L52" insertRow="1" totalsRowShown="0" headerRowDxfId="25339" dataDxfId="25337" headerRowBorderDxfId="25338" tableBorderDxfId="25336" totalsRowBorderDxfId="25335">
  <autoFilter ref="D51:L52" xr:uid="{AD3451C5-BA5A-4090-BD85-79B841813014}"/>
  <tableColumns count="9">
    <tableColumn id="1" xr3:uid="{1B5385E8-FE3C-4222-87FC-6F81D0676A11}" name="Milestone 5.9 Activity 15" dataDxfId="25334"/>
    <tableColumn id="2" xr3:uid="{10D88785-11A6-4483-B78E-7F4963127343}" name="Department" dataDxfId="25333"/>
    <tableColumn id="3" xr3:uid="{111AA381-BBD7-4025-BEA8-3C8D0B281CDF}" name="Resource Requirements" dataDxfId="25332"/>
    <tableColumn id="4" xr3:uid="{437647AD-0366-4C9F-B2F7-E0047BF26C14}" name="Person Responsible" dataDxfId="25331"/>
    <tableColumn id="5" xr3:uid="{AEE0597E-27EF-46DA-B615-E3F37149AFF7}" name="Date Required" dataDxfId="25330"/>
    <tableColumn id="6" xr3:uid="{E3444995-77F7-4515-B799-9779B0D6633F}" name="Percentage of Completion" dataDxfId="25329" dataCellStyle="Percent"/>
    <tableColumn id="7" xr3:uid="{B18DFFC7-0E5D-411C-BDB1-38942D506C97}" name="Notes" dataDxfId="25328"/>
    <tableColumn id="8" xr3:uid="{5A1528F9-FC3B-4D7E-AF33-E933544D61B7}" name="Expected Start Date" dataDxfId="25327"/>
    <tableColumn id="9" xr3:uid="{E6A50C9D-D805-4D41-A7EB-0D124D9F43BC}" name="Expected End Date" dataDxfId="25326"/>
  </tableColumns>
  <tableStyleInfo name="TableStyleMedium2"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99C6D7-1BE8-4D93-A63F-B110212FAF3A}" name="A1.1.10" displayName="A1.1.10" ref="D36:L37" totalsRowShown="0" headerRowDxfId="42191" dataDxfId="42189" headerRowBorderDxfId="42190" tableBorderDxfId="42188" totalsRowBorderDxfId="42187">
  <autoFilter ref="D36:L37" xr:uid="{0A99C6D7-1BE8-4D93-A63F-B110212FAF3A}"/>
  <tableColumns count="9">
    <tableColumn id="1" xr3:uid="{0406BE85-6F0E-477A-B7D7-CED62FCE2BCF}" name="Milestone 1.1 Activity 10" dataDxfId="42186"/>
    <tableColumn id="2" xr3:uid="{97B52B27-7F7B-4B2D-AD92-A8E5DC0D2506}" name="Department" dataDxfId="42185"/>
    <tableColumn id="3" xr3:uid="{18B018B0-DDD0-4484-AC32-54A28F833E20}" name="Resource Requirements" dataDxfId="42184"/>
    <tableColumn id="4" xr3:uid="{D849BC5E-9501-40D7-BD37-2DBA9EE5E1CD}" name="Person Responsible" dataDxfId="42183"/>
    <tableColumn id="5" xr3:uid="{BD989F36-FD3A-48E3-964E-356E7D84E999}" name="Date Required" dataDxfId="42182"/>
    <tableColumn id="8" xr3:uid="{AFC01707-2D5E-45B7-BD1B-0AAE93220601}" name="Percentage of Completion" dataDxfId="42181"/>
    <tableColumn id="9" xr3:uid="{EC078B16-0FA8-40DA-B786-5E6C84F5A0EE}" name="Notes" dataDxfId="42180"/>
    <tableColumn id="6" xr3:uid="{B8A665FC-E570-42CF-B212-14B60674C37A}" name="Expected Start Date" dataDxfId="42179"/>
    <tableColumn id="7" xr3:uid="{53AA1AF7-7D10-4B92-BD46-F2D1B66A65DE}" name="Expected End Date" dataDxfId="42178"/>
  </tableColumns>
  <tableStyleInfo name="TableStyleMedium2" showFirstColumn="0" showLastColumn="0" showRowStripes="1" showColumnStripes="0"/>
</table>
</file>

<file path=xl/tables/table13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7" xr:uid="{F62BF14A-1453-4883-9E3C-C8D746F6DC6A}" name="A5.9.16" displayName="A5.9.16" ref="D54:L55" insertRow="1" totalsRowShown="0" headerRowDxfId="25325" dataDxfId="25323" headerRowBorderDxfId="25324" tableBorderDxfId="25322" totalsRowBorderDxfId="25321">
  <autoFilter ref="D54:L55" xr:uid="{EF205896-EEE5-4AF9-8A56-E83A1C8C7D48}"/>
  <tableColumns count="9">
    <tableColumn id="1" xr3:uid="{897312AA-FFAC-4EEB-B063-2085FB654CCB}" name="Milestone 5.9 Activity 16" dataDxfId="25320"/>
    <tableColumn id="2" xr3:uid="{B5D3FA0C-6FD8-4646-BEFD-91C3AE251EC7}" name="Department" dataDxfId="25319"/>
    <tableColumn id="3" xr3:uid="{68FE1DBA-5B6D-4190-8A8A-1E81C68360B9}" name="Resource Requirements" dataDxfId="25318"/>
    <tableColumn id="4" xr3:uid="{E040B749-EF57-4699-9708-3F964DED15D6}" name="Person Responsible" dataDxfId="25317"/>
    <tableColumn id="5" xr3:uid="{2AF10322-2E71-498C-BF48-7C107E1B6C39}" name="Date Required" dataDxfId="25316"/>
    <tableColumn id="6" xr3:uid="{DE05FB52-2672-42A8-A9B3-AB3D162B2F19}" name="Percentage of Completion" dataDxfId="25315" dataCellStyle="Percent"/>
    <tableColumn id="7" xr3:uid="{7FE02423-AC0D-431B-B8BF-F76744843566}" name="Notes" dataDxfId="25314"/>
    <tableColumn id="8" xr3:uid="{66A0FAA6-1DC8-45F5-B976-11D7228A0EFC}" name="Expected Start Date" dataDxfId="25313"/>
    <tableColumn id="9" xr3:uid="{AEA03AFE-FBF6-46A8-9525-7CD5C550188F}" name="Expected End Date" dataDxfId="25312"/>
  </tableColumns>
  <tableStyleInfo name="TableStyleMedium2" showFirstColumn="0" showLastColumn="0" showRowStripes="1" showColumnStripes="0"/>
</table>
</file>

<file path=xl/tables/table13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8" xr:uid="{6AE96F14-5F1C-40DF-930A-89855AC34AD0}" name="A5.9.17" displayName="A5.9.17" ref="D57:L58" insertRow="1" totalsRowShown="0" headerRowDxfId="25311" dataDxfId="25309" headerRowBorderDxfId="25310" tableBorderDxfId="25308" totalsRowBorderDxfId="25307">
  <autoFilter ref="D57:L58" xr:uid="{2932794B-DE63-4DCA-8DC4-E8116AEB745A}"/>
  <tableColumns count="9">
    <tableColumn id="1" xr3:uid="{A6714A3E-6FBA-4BF5-B525-3C07762786D1}" name="Milestone 5.9 Activity 17" dataDxfId="25306"/>
    <tableColumn id="2" xr3:uid="{9FF0FEF2-8BF9-4DA1-80AE-C943FD5A755E}" name="Department" dataDxfId="25305"/>
    <tableColumn id="3" xr3:uid="{99A62402-03C0-470E-8EE9-CE92144142A4}" name="Resource Requirements" dataDxfId="25304"/>
    <tableColumn id="4" xr3:uid="{77380E1C-1F4E-489A-9787-B3BD4490963F}" name="Person Responsible" dataDxfId="25303"/>
    <tableColumn id="5" xr3:uid="{F9051138-C330-49E8-9E42-C905813B18B7}" name="Date Required" dataDxfId="25302"/>
    <tableColumn id="6" xr3:uid="{614E87DB-2A83-483B-8E62-A1756B7DEDBD}" name="Percentage of Completion" dataDxfId="25301" dataCellStyle="Percent"/>
    <tableColumn id="7" xr3:uid="{C0A6F503-1F6C-4E00-AC66-24DCC17F2989}" name="Notes" dataDxfId="25300"/>
    <tableColumn id="8" xr3:uid="{8D7A9FA1-42BA-4C52-8058-29C4253CB022}" name="Expected Start Date" dataDxfId="25299"/>
    <tableColumn id="9" xr3:uid="{E0A41739-7C88-457E-B5EC-C62106EBFFDB}" name="Expected End Date" dataDxfId="25298"/>
  </tableColumns>
  <tableStyleInfo name="TableStyleMedium2" showFirstColumn="0" showLastColumn="0" showRowStripes="1" showColumnStripes="0"/>
</table>
</file>

<file path=xl/tables/table13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9" xr:uid="{B554D067-295A-43FA-A2B4-C76AF9989A73}" name="A5.9.18" displayName="A5.9.18" ref="D60:L61" insertRow="1" totalsRowShown="0" headerRowDxfId="25297" dataDxfId="25295" headerRowBorderDxfId="25296" tableBorderDxfId="25294" totalsRowBorderDxfId="25293">
  <autoFilter ref="D60:L61" xr:uid="{6CA45E05-E129-405D-AC23-E6781EBF3101}"/>
  <tableColumns count="9">
    <tableColumn id="1" xr3:uid="{722FF093-E4BE-4D61-AF2A-3DC1C1F66336}" name="Milestone 5.9 Activity 18" dataDxfId="25292"/>
    <tableColumn id="2" xr3:uid="{B777D52C-DEE3-4D8C-AA21-2FE709A203A1}" name="Department" dataDxfId="25291"/>
    <tableColumn id="3" xr3:uid="{CA429E65-CC92-47A6-842D-2240ABB8363B}" name="Resource Requirements" dataDxfId="25290"/>
    <tableColumn id="4" xr3:uid="{B595607D-8F46-415B-8004-5D6E81C960E3}" name="Person Responsible" dataDxfId="25289"/>
    <tableColumn id="5" xr3:uid="{D13D832F-463C-4F6A-A56F-01B4F4C81ADD}" name="Date Required" dataDxfId="25288"/>
    <tableColumn id="6" xr3:uid="{FE856A39-30CD-43AD-9969-36289C6B79B4}" name="Percentage of Completion" dataDxfId="25287" dataCellStyle="Percent"/>
    <tableColumn id="7" xr3:uid="{9C7FDE33-DA2E-4C87-BF81-AA9696EC819A}" name="Notes" dataDxfId="25286"/>
    <tableColumn id="8" xr3:uid="{E8A975ED-1F14-438A-88C0-043121F3F34E}" name="Expected Start Date" dataDxfId="25285"/>
    <tableColumn id="9" xr3:uid="{8773A66E-0AC2-48D9-886A-9727F6AB5552}" name="Expected End Date" dataDxfId="25284"/>
  </tableColumns>
  <tableStyleInfo name="TableStyleMedium2" showFirstColumn="0" showLastColumn="0" showRowStripes="1" showColumnStripes="0"/>
</table>
</file>

<file path=xl/tables/table13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0" xr:uid="{8DA0FE41-68C7-4C17-9C1D-335D39A0299C}" name="A5.9.19" displayName="A5.9.19" ref="D63:L64" insertRow="1" totalsRowShown="0" headerRowDxfId="25283" dataDxfId="25281" headerRowBorderDxfId="25282" tableBorderDxfId="25280" totalsRowBorderDxfId="25279">
  <autoFilter ref="D63:L64" xr:uid="{6452B234-9081-41B9-A24D-F2799A5055F4}"/>
  <tableColumns count="9">
    <tableColumn id="1" xr3:uid="{624B154A-FEE9-4609-80A9-3AE2346C550D}" name="Milestone 5.9 Activity 19" dataDxfId="25278"/>
    <tableColumn id="2" xr3:uid="{ACF3CFD8-82C0-4885-B243-431DE6B643FC}" name="Department" dataDxfId="25277"/>
    <tableColumn id="3" xr3:uid="{3FEAE441-4332-4521-B181-118AC06EF38B}" name="Resource Requirements" dataDxfId="25276"/>
    <tableColumn id="4" xr3:uid="{4506BE66-4AF4-4A39-999B-8D7928E70EC9}" name="Person Responsible" dataDxfId="25275"/>
    <tableColumn id="5" xr3:uid="{48065C99-B409-476F-AC3D-54C1CD35D5F7}" name="Date Required" dataDxfId="25274"/>
    <tableColumn id="6" xr3:uid="{74AC316C-964F-4007-BD30-6DA515604B23}" name="Percentage of Completion" dataDxfId="25273" dataCellStyle="Percent"/>
    <tableColumn id="7" xr3:uid="{64B8CE7D-B518-4FC6-B781-D74B7A17F061}" name="Notes" dataDxfId="25272"/>
    <tableColumn id="8" xr3:uid="{39C265FC-4923-4872-BE23-6FBAE0719D33}" name="Expected Start Date" dataDxfId="25271"/>
    <tableColumn id="9" xr3:uid="{E71AA555-9735-427E-B2EF-F1080510A19C}" name="Expected End Date" dataDxfId="25270"/>
  </tableColumns>
  <tableStyleInfo name="TableStyleMedium2" showFirstColumn="0" showLastColumn="0" showRowStripes="1" showColumnStripes="0"/>
</table>
</file>

<file path=xl/tables/table13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1" xr:uid="{A35D14B7-8043-4064-9993-C15D18CEB98C}" name="A5.9.20" displayName="A5.9.20" ref="D66:L67" insertRow="1" totalsRowShown="0" headerRowDxfId="25269" dataDxfId="25267" headerRowBorderDxfId="25268" tableBorderDxfId="25266" totalsRowBorderDxfId="25265">
  <autoFilter ref="D66:L67" xr:uid="{02C3BC9B-CB5C-4C57-95DE-6601B6752D53}"/>
  <tableColumns count="9">
    <tableColumn id="1" xr3:uid="{62D7F5EB-591A-42A8-8508-BF5907D8C334}" name="Milestone 5.9 Activity 20" dataDxfId="25264"/>
    <tableColumn id="2" xr3:uid="{C49000CE-156A-4FC0-B3B7-CA0C63B8F5AD}" name="Department" dataDxfId="25263"/>
    <tableColumn id="3" xr3:uid="{E682B0CF-9076-40D3-9006-280AD7314CE1}" name="Resource Requirements" dataDxfId="25262"/>
    <tableColumn id="4" xr3:uid="{FD8E13B0-0A28-4FE8-9980-F1355C8EE6E3}" name="Person Responsible" dataDxfId="25261"/>
    <tableColumn id="5" xr3:uid="{BA8DBCEF-F6E9-499E-8C81-87B4503D6B1A}" name="Date Required" dataDxfId="25260"/>
    <tableColumn id="6" xr3:uid="{9E5407CE-1D99-49D9-BCDA-B978E92CDAE8}" name="Percentage of Completion" dataDxfId="25259" dataCellStyle="Percent"/>
    <tableColumn id="7" xr3:uid="{84EFB8AA-AA3D-468F-8F5D-43E439DD1A5D}" name="Notes" dataDxfId="25258"/>
    <tableColumn id="8" xr3:uid="{144F8EE6-E3A0-44A4-A0BF-F1EC6C70A958}" name="Expected Start Date" dataDxfId="25257"/>
    <tableColumn id="9" xr3:uid="{0CEC3053-A5D2-4444-987C-97D7E7C7A906}" name="Expected End Date" dataDxfId="25256"/>
  </tableColumns>
  <tableStyleInfo name="TableStyleMedium2" showFirstColumn="0" showLastColumn="0" showRowStripes="1" showColumnStripes="0"/>
</table>
</file>

<file path=xl/tables/table13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2" xr:uid="{0F776407-6643-41D0-9802-EBBE114622E8}" name="A5.9.21" displayName="A5.9.21" ref="D69:L70" insertRow="1" totalsRowShown="0" headerRowDxfId="25255" dataDxfId="25253" headerRowBorderDxfId="25254" tableBorderDxfId="25252" totalsRowBorderDxfId="25251">
  <autoFilter ref="D69:L70" xr:uid="{4E385E41-B529-4868-98FD-BE47E2275EC9}"/>
  <tableColumns count="9">
    <tableColumn id="1" xr3:uid="{58AC7213-7967-4A23-88C4-8224CFDF474E}" name="Milestone 5.9 Activity 21" dataDxfId="25250"/>
    <tableColumn id="2" xr3:uid="{33F7904F-6C06-4FBA-8095-89ABED3A2CA3}" name="Department" dataDxfId="25249"/>
    <tableColumn id="3" xr3:uid="{5B554308-3BE2-46A5-980F-4F494F1AC3AB}" name="Resource Requirements" dataDxfId="25248"/>
    <tableColumn id="4" xr3:uid="{37121873-F87C-46C0-88CE-185829E56604}" name="Person Responsible" dataDxfId="25247"/>
    <tableColumn id="5" xr3:uid="{16D5A549-D82E-4CF3-B59F-405075A7BFF0}" name="Date Required" dataDxfId="25246"/>
    <tableColumn id="6" xr3:uid="{E340CD39-A7FD-4789-982B-34CEE367EE0A}" name="Percentage of Completion" dataDxfId="25245" dataCellStyle="Percent"/>
    <tableColumn id="7" xr3:uid="{994F2BC6-EB1A-4889-8140-32E3F7517917}" name="Notes" dataDxfId="25244"/>
    <tableColumn id="8" xr3:uid="{25C96A1F-8084-4E0F-9E1F-232FD2500255}" name="Expected Start Date" dataDxfId="25243"/>
    <tableColumn id="9" xr3:uid="{40774903-6A15-4F86-84E2-B8D07C8FDB43}" name="Expected End Date" dataDxfId="25242"/>
  </tableColumns>
  <tableStyleInfo name="TableStyleMedium2" showFirstColumn="0" showLastColumn="0" showRowStripes="1" showColumnStripes="0"/>
</table>
</file>

<file path=xl/tables/table13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3" xr:uid="{3CA60912-8FAD-48C4-A656-610CACB51A92}" name="A5.9.22" displayName="A5.9.22" ref="D72:L73" insertRow="1" totalsRowShown="0" headerRowDxfId="25241" dataDxfId="25239" headerRowBorderDxfId="25240" tableBorderDxfId="25238" totalsRowBorderDxfId="25237">
  <autoFilter ref="D72:L73" xr:uid="{2B664DBD-61BF-4183-9A4B-AE142B30AD26}"/>
  <tableColumns count="9">
    <tableColumn id="1" xr3:uid="{C0936DFD-68F0-4D52-AAEA-EDC507A2F959}" name="Milestone 5.9 Activity 22" dataDxfId="25236"/>
    <tableColumn id="2" xr3:uid="{E958CCE0-105C-49D3-80E5-90DF837F0C19}" name="Department" dataDxfId="25235"/>
    <tableColumn id="3" xr3:uid="{D09FB05B-470D-4738-8CC5-7651C8D7ED4D}" name="Resource Requirements" dataDxfId="25234"/>
    <tableColumn id="4" xr3:uid="{58DFA828-AF3F-4A41-B9A0-E2D44AEE69E5}" name="Person Responsible" dataDxfId="25233"/>
    <tableColumn id="5" xr3:uid="{9F17F8A9-57B8-44E4-AD36-8018A3CF633A}" name="Date Required" dataDxfId="25232"/>
    <tableColumn id="6" xr3:uid="{F2B796BA-41F7-41D8-96D1-77637883265F}" name="Percentage of Completion" dataDxfId="25231" dataCellStyle="Percent"/>
    <tableColumn id="7" xr3:uid="{1E70C0E3-2300-4EE3-8783-B6FC2CF0DFE4}" name="Notes" dataDxfId="25230"/>
    <tableColumn id="8" xr3:uid="{8D41B6DC-2D32-40DC-98C9-4FC756F156F0}" name="Expected Start Date" dataDxfId="25229"/>
    <tableColumn id="9" xr3:uid="{D69A6503-6E23-410E-AA35-FC071FABD896}" name="Expected End Date" dataDxfId="25228"/>
  </tableColumns>
  <tableStyleInfo name="TableStyleMedium2" showFirstColumn="0" showLastColumn="0" showRowStripes="1" showColumnStripes="0"/>
</table>
</file>

<file path=xl/tables/table13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4" xr:uid="{581FAFD7-5223-4E29-8AE1-11CC2AD7A828}" name="A5.9.23" displayName="A5.9.23" ref="D75:L76" insertRow="1" totalsRowShown="0" headerRowDxfId="25227" dataDxfId="25225" headerRowBorderDxfId="25226" tableBorderDxfId="25224" totalsRowBorderDxfId="25223">
  <autoFilter ref="D75:L76" xr:uid="{BC8E2E31-20EB-4CD5-A73E-555E09A7431C}"/>
  <tableColumns count="9">
    <tableColumn id="1" xr3:uid="{C4728A7B-CBDD-45FE-8B9D-6E8E570D91DD}" name="Milestone 5.9 Activity 23" dataDxfId="25222"/>
    <tableColumn id="2" xr3:uid="{2D61FEDE-9B6B-4B0E-B451-541DAC843D09}" name="Department" dataDxfId="25221"/>
    <tableColumn id="3" xr3:uid="{8152D076-5C81-4362-AD4C-8BCBED0864AC}" name="Resource Requirements" dataDxfId="25220"/>
    <tableColumn id="4" xr3:uid="{E473EBF5-617A-4E40-BD69-C48A7A845F55}" name="Person Responsible" dataDxfId="25219"/>
    <tableColumn id="5" xr3:uid="{26E82CDE-0D54-4D4B-A6CB-0126627E8854}" name="Date Required" dataDxfId="25218"/>
    <tableColumn id="6" xr3:uid="{39CE1D39-33C4-4C12-B6CD-8D31AEDAE69A}" name="Percentage of Completion" dataDxfId="25217" dataCellStyle="Percent"/>
    <tableColumn id="7" xr3:uid="{82854FCC-CE4B-48A2-B8A6-13EB42C79E9C}" name="Notes" dataDxfId="25216"/>
    <tableColumn id="8" xr3:uid="{44BFF029-7FD6-443A-A14D-0F2B11C70043}" name="Expected Start Date" dataDxfId="25215"/>
    <tableColumn id="9" xr3:uid="{B4747DAF-715C-4C05-81ED-E0732708FB5E}" name="Expected End Date" dataDxfId="25214"/>
  </tableColumns>
  <tableStyleInfo name="TableStyleMedium2" showFirstColumn="0" showLastColumn="0" showRowStripes="1" showColumnStripes="0"/>
</table>
</file>

<file path=xl/tables/table13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5" xr:uid="{65962789-E143-49E8-B2CA-2708AFC29C91}" name="A5.9.24" displayName="A5.9.24" ref="D78:L79" insertRow="1" totalsRowShown="0" headerRowDxfId="25213" dataDxfId="25211" headerRowBorderDxfId="25212" tableBorderDxfId="25210" totalsRowBorderDxfId="25209">
  <autoFilter ref="D78:L79" xr:uid="{FA6C36B7-C26A-4523-B8E3-4AA3245E5280}"/>
  <tableColumns count="9">
    <tableColumn id="1" xr3:uid="{F06009E3-F42F-4298-BE2B-83C65D038D45}" name="Milestone 5.9 Activity 24" dataDxfId="25208"/>
    <tableColumn id="2" xr3:uid="{89744342-AFFE-4A1C-8FC6-9372E630F84A}" name="Department" dataDxfId="25207"/>
    <tableColumn id="3" xr3:uid="{5D8B9E1F-8C28-413F-B500-E1A87ADD05CE}" name="Resource Requirements" dataDxfId="25206"/>
    <tableColumn id="4" xr3:uid="{D35BE390-3271-4B8E-99B3-50EC3A897E90}" name="Person Responsible" dataDxfId="25205"/>
    <tableColumn id="5" xr3:uid="{4D36E4D7-8E52-4BFE-A347-5CB47F333467}" name="Date Required" dataDxfId="25204"/>
    <tableColumn id="6" xr3:uid="{8710BF50-E8A6-4161-8AE3-EAA82A19DB14}" name="Percentage of Completion" dataDxfId="25203" dataCellStyle="Percent"/>
    <tableColumn id="7" xr3:uid="{84CB4EFD-0FAB-4306-852B-34123DC0525E}" name="Notes" dataDxfId="25202"/>
    <tableColumn id="8" xr3:uid="{8EDFA56D-2997-4A68-BD88-1D0165A5B5F0}" name="Expected Start Date" dataDxfId="25201"/>
    <tableColumn id="9" xr3:uid="{680EE6F0-2889-4B62-BF25-9F7735407E82}" name="Expected End Date" dataDxfId="25200"/>
  </tableColumns>
  <tableStyleInfo name="TableStyleMedium2" showFirstColumn="0" showLastColumn="0" showRowStripes="1" showColumnStripes="0"/>
</table>
</file>

<file path=xl/tables/table13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6" xr:uid="{1FC8A5F0-581A-4911-8C9C-145FF7E3FEFA}" name="A5.9.25" displayName="A5.9.25" ref="D81:L82" insertRow="1" totalsRowShown="0" headerRowDxfId="25199" dataDxfId="25197" headerRowBorderDxfId="25198" tableBorderDxfId="25196" totalsRowBorderDxfId="25195">
  <autoFilter ref="D81:L82" xr:uid="{2D79EC1B-C7FC-463B-B8C7-38337F506CBA}"/>
  <tableColumns count="9">
    <tableColumn id="1" xr3:uid="{99E3CC53-6214-46AD-8CFA-6889F9F6F8FC}" name="Milestone 5.9 Activity 25" dataDxfId="25194"/>
    <tableColumn id="2" xr3:uid="{F0BBE1D3-8C87-4956-BCA4-7B80633C4508}" name="Department" dataDxfId="25193"/>
    <tableColumn id="3" xr3:uid="{CA4A1F06-85AA-48EA-BCAF-4A1BB969729C}" name="Resource Requirements" dataDxfId="25192"/>
    <tableColumn id="4" xr3:uid="{8EB0C827-CC70-436E-B2B9-E6F852592671}" name="Person Responsible" dataDxfId="25191"/>
    <tableColumn id="5" xr3:uid="{77ECE336-147C-4818-80AA-C80102A483AF}" name="Date Required" dataDxfId="25190"/>
    <tableColumn id="6" xr3:uid="{011127B9-75AE-4E7D-9B34-775A2C8F11F8}" name="Percentage of Completion" dataDxfId="25189" dataCellStyle="Percent"/>
    <tableColumn id="7" xr3:uid="{128A159D-A23F-4A75-9570-B30D381EECF2}" name="Notes" dataDxfId="25188"/>
    <tableColumn id="8" xr3:uid="{5ACA0DF5-D74D-4E71-946A-7041EE557271}" name="Expected Start Date" dataDxfId="25187"/>
    <tableColumn id="9" xr3:uid="{140B3830-07CE-4F2F-B05F-439AA51CF737}" name="Expected End Date" dataDxfId="25186"/>
  </tableColumns>
  <tableStyleInfo name="TableStyleMedium2"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F6AE7A-AFD3-4BBF-A2B8-EDC082E29550}" name="A1.1.11" displayName="A1.1.11" ref="D39:L40" totalsRowShown="0" headerRowDxfId="42177" dataDxfId="42175" headerRowBorderDxfId="42176" tableBorderDxfId="42174" totalsRowBorderDxfId="42173">
  <autoFilter ref="D39:L40" xr:uid="{E4F6AE7A-AFD3-4BBF-A2B8-EDC082E29550}"/>
  <tableColumns count="9">
    <tableColumn id="1" xr3:uid="{61B0BAE6-EBCE-4AEB-B126-3F2952C3D375}" name="Milestone 1.1 Activity 11" dataDxfId="42172"/>
    <tableColumn id="2" xr3:uid="{46C525E9-7493-4F0A-B8AC-1764F2EABA0D}" name="Department" dataDxfId="42171"/>
    <tableColumn id="3" xr3:uid="{7F936574-8FE7-4236-8AD9-E133F917C21D}" name="Resource Requirements" dataDxfId="42170"/>
    <tableColumn id="4" xr3:uid="{05B3D53E-FA43-4815-89F3-C3327C05C1EB}" name="Person Responsible" dataDxfId="42169"/>
    <tableColumn id="5" xr3:uid="{66A29952-4815-4AF4-921F-4E907923487F}" name="Date Required" dataDxfId="42168"/>
    <tableColumn id="8" xr3:uid="{C4FB5362-2BDC-44D9-8857-AE201A14862A}" name="Percentage of Completion" dataDxfId="42167"/>
    <tableColumn id="9" xr3:uid="{8FA1509E-0C3D-491A-BEE9-8817A0DB49A7}" name="Notes" dataDxfId="42166"/>
    <tableColumn id="6" xr3:uid="{B75389BB-7403-416E-9265-305A126772F8}" name="Expected Start Date" dataDxfId="42165"/>
    <tableColumn id="7" xr3:uid="{90BAFA6B-3CA5-49A1-AC2E-9E0363EF4629}" name="Expected End Date" dataDxfId="42164"/>
  </tableColumns>
  <tableStyleInfo name="TableStyleMedium2" showFirstColumn="0" showLastColumn="0" showRowStripes="1" showColumnStripes="0"/>
</table>
</file>

<file path=xl/tables/table13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7" xr:uid="{11BC966F-9A0C-4F13-9075-28C9D6B731C6}" name="A5.10.1" displayName="A5.10.1" ref="D9:L10" insertRow="1" totalsRowShown="0" headerRowDxfId="25185" dataDxfId="25183" headerRowBorderDxfId="25184" tableBorderDxfId="25182" totalsRowBorderDxfId="25181">
  <autoFilter ref="D9:L10" xr:uid="{1510C29B-2633-4CE3-ACE5-6F6EBE86EC0A}"/>
  <tableColumns count="9">
    <tableColumn id="1" xr3:uid="{70116F37-34CA-4A02-81D7-42408462CABE}" name="Milestone 5.10 Activity 1" dataDxfId="25180"/>
    <tableColumn id="2" xr3:uid="{5BEA689C-85FC-4D19-B23D-A6CEED7DFCCB}" name="Department" dataDxfId="25179"/>
    <tableColumn id="3" xr3:uid="{C9D0D59D-D5B6-45F9-BA3C-E8E524BDA85D}" name="Resource Requirements" dataDxfId="25178"/>
    <tableColumn id="4" xr3:uid="{C4126CA1-DC4E-4A42-A78B-CBF6EB322AB4}" name="Person Responsible" dataDxfId="25177"/>
    <tableColumn id="5" xr3:uid="{4F81F855-4344-4D7C-A9F4-512167B3330D}" name="Date Required" dataDxfId="25176"/>
    <tableColumn id="6" xr3:uid="{D6092B0C-813C-4FD8-8484-405B0DACD01A}" name="Percentage of Completion" dataDxfId="25175" dataCellStyle="Percent"/>
    <tableColumn id="7" xr3:uid="{3997A722-F0B3-43D0-9689-5714DA92F706}" name="Notes" dataDxfId="25174"/>
    <tableColumn id="8" xr3:uid="{72FC44C2-6F56-4236-9028-34C590F0A0E9}" name="Expected Start Date" dataDxfId="25173"/>
    <tableColumn id="9" xr3:uid="{4F11D431-8646-40EC-BE00-9C03FFC58600}" name="Expected End Date" dataDxfId="25172"/>
  </tableColumns>
  <tableStyleInfo name="TableStyleMedium2" showFirstColumn="0" showLastColumn="0" showRowStripes="1" showColumnStripes="0"/>
</table>
</file>

<file path=xl/tables/table13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8" xr:uid="{792013D7-9EA8-4C79-993D-676FB15A26AE}" name="A5.10.2" displayName="A5.10.2" ref="D12:L13" insertRow="1" totalsRowShown="0" headerRowDxfId="25171" dataDxfId="25169" headerRowBorderDxfId="25170" tableBorderDxfId="25168" totalsRowBorderDxfId="25167">
  <autoFilter ref="D12:L13" xr:uid="{7DF61D74-4F7B-4EE6-9BBA-27D4FA21A321}"/>
  <tableColumns count="9">
    <tableColumn id="1" xr3:uid="{F221210D-F06C-4F21-A9DC-DEDF1F71D8B4}" name="Milestone 5.10 Activity 2" dataDxfId="25166"/>
    <tableColumn id="2" xr3:uid="{26C039F6-5FE5-4B92-8426-8247DD42E5A6}" name="Department" dataDxfId="25165"/>
    <tableColumn id="3" xr3:uid="{4092C426-A119-4A21-B99A-26C58ABF0E8E}" name="Resource Requirements" dataDxfId="25164"/>
    <tableColumn id="4" xr3:uid="{C2814281-CB5F-4D46-9394-E2F56B0DD9A5}" name="Person Responsible" dataDxfId="25163"/>
    <tableColumn id="5" xr3:uid="{176A3BBF-BC05-4BDF-8AE3-B20661EC02C7}" name="Date Required" dataDxfId="25162"/>
    <tableColumn id="6" xr3:uid="{0E737D82-A39C-4B79-8732-21305935C92F}" name="Percentage of Completion" dataDxfId="25161" dataCellStyle="Percent"/>
    <tableColumn id="7" xr3:uid="{FCAD5068-B675-4E5D-A678-5B773DEBB093}" name="Notes" dataDxfId="25160"/>
    <tableColumn id="8" xr3:uid="{53224B13-1327-4697-8BB6-C1FE88D67922}" name="Expected Start Date" dataDxfId="25159"/>
    <tableColumn id="9" xr3:uid="{B5DD0E74-CA3C-40D2-995F-61B445E761EF}" name="Expected End Date" dataDxfId="25158"/>
  </tableColumns>
  <tableStyleInfo name="TableStyleMedium2" showFirstColumn="0" showLastColumn="0" showRowStripes="1" showColumnStripes="0"/>
</table>
</file>

<file path=xl/tables/table13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9" xr:uid="{13667608-9C68-4A8C-A693-33AD49E89B42}" name="A5.10.3" displayName="A5.10.3" ref="D15:L16" insertRow="1" totalsRowShown="0" headerRowDxfId="25157" dataDxfId="25155" headerRowBorderDxfId="25156" tableBorderDxfId="25154" totalsRowBorderDxfId="25153">
  <autoFilter ref="D15:L16" xr:uid="{889C89D6-BCC4-474E-80CF-12385D82E69B}"/>
  <tableColumns count="9">
    <tableColumn id="1" xr3:uid="{E60088EA-A8F3-4A5D-8077-BC528E2931F3}" name="Milestone 5.10 Activity 3" dataDxfId="25152"/>
    <tableColumn id="2" xr3:uid="{BA14012B-E59A-41FC-81DE-6322F55A9FC1}" name="Department" dataDxfId="25151"/>
    <tableColumn id="3" xr3:uid="{FEF3A17D-638D-452E-9FDD-FEA40010C1C6}" name="Resource Requirements" dataDxfId="25150"/>
    <tableColumn id="4" xr3:uid="{635FA7A3-9B9C-4E89-A878-0D3E568EDD41}" name="Person Responsible" dataDxfId="25149"/>
    <tableColumn id="5" xr3:uid="{F38D08A5-B66C-44F3-92A7-8A9D8B1949F2}" name="Date Required" dataDxfId="25148"/>
    <tableColumn id="6" xr3:uid="{8110DA2F-DE5A-4E35-96AC-A371A23E0691}" name="Percentage of Completion" dataDxfId="25147" dataCellStyle="Percent"/>
    <tableColumn id="7" xr3:uid="{4E85FD2C-B2ED-4B20-8115-FE847CF03327}" name="Notes" dataDxfId="25146"/>
    <tableColumn id="8" xr3:uid="{87C6DEAC-27A6-4009-B707-F629967D2975}" name="Expected Start Date" dataDxfId="25145"/>
    <tableColumn id="9" xr3:uid="{D3F47060-D2A5-4506-AE8D-C99C8E877598}" name="Expected End Date" dataDxfId="25144"/>
  </tableColumns>
  <tableStyleInfo name="TableStyleMedium2" showFirstColumn="0" showLastColumn="0" showRowStripes="1" showColumnStripes="0"/>
</table>
</file>

<file path=xl/tables/table13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0" xr:uid="{D90EED95-C094-4639-87D5-A4CDB4C82470}" name="A5.10.4" displayName="A5.10.4" ref="D18:L19" insertRow="1" totalsRowShown="0" headerRowDxfId="25143" dataDxfId="25141" headerRowBorderDxfId="25142" tableBorderDxfId="25140" totalsRowBorderDxfId="25139">
  <autoFilter ref="D18:L19" xr:uid="{FEF5F622-8116-40C2-8623-E253CD699772}"/>
  <tableColumns count="9">
    <tableColumn id="1" xr3:uid="{E24C56BD-2B82-4835-9D49-C3D4571ACB2B}" name="Milestone 5.10 Activity 4" dataDxfId="25138"/>
    <tableColumn id="2" xr3:uid="{C892EF40-B8FC-44DE-8866-67B6FD59E66E}" name="Department" dataDxfId="25137"/>
    <tableColumn id="3" xr3:uid="{2A10B516-51BE-46D9-841B-E9EC2161D302}" name="Resource Requirements" dataDxfId="25136"/>
    <tableColumn id="4" xr3:uid="{1E5751AC-E4F9-42D9-BD35-D972BC1CC529}" name="Person Responsible" dataDxfId="25135"/>
    <tableColumn id="5" xr3:uid="{BF67FB23-CB2C-466F-8466-2789B2BCA10E}" name="Date Required" dataDxfId="25134"/>
    <tableColumn id="6" xr3:uid="{A4A8240E-7D59-4F61-8B03-8F075BBAEAC0}" name="Percentage of Completion" dataDxfId="25133" dataCellStyle="Percent"/>
    <tableColumn id="7" xr3:uid="{680C0912-477A-4AA2-AF6B-166857029477}" name="Notes" dataDxfId="25132"/>
    <tableColumn id="8" xr3:uid="{B33EAD84-342D-4B1C-959F-3CA129561421}" name="Expected Start Date" dataDxfId="25131"/>
    <tableColumn id="9" xr3:uid="{D2254375-0093-49D2-AD81-4AEBA7239BC7}" name="Expected End Date" dataDxfId="25130"/>
  </tableColumns>
  <tableStyleInfo name="TableStyleMedium2" showFirstColumn="0" showLastColumn="0" showRowStripes="1" showColumnStripes="0"/>
</table>
</file>

<file path=xl/tables/table13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1" xr:uid="{21EB2056-A820-40F7-81CB-5E04727BFF71}" name="A5.10.5" displayName="A5.10.5" ref="D21:L22" insertRow="1" totalsRowShown="0" headerRowDxfId="25129" dataDxfId="25127" headerRowBorderDxfId="25128" tableBorderDxfId="25126" totalsRowBorderDxfId="25125">
  <autoFilter ref="D21:L22" xr:uid="{6608B496-FB77-4206-8FF6-28156F5F6AF2}"/>
  <tableColumns count="9">
    <tableColumn id="1" xr3:uid="{04BA4399-0879-45FF-B57C-EB5EAEC11BC8}" name="Milestone 5.10 Activity 5" dataDxfId="25124"/>
    <tableColumn id="2" xr3:uid="{F5EFA9CE-3B9B-4AC8-9850-534A40B073B3}" name="Department" dataDxfId="25123"/>
    <tableColumn id="3" xr3:uid="{8A36B712-827F-4F8C-859F-DA6E703C10AF}" name="Resource Requirements" dataDxfId="25122"/>
    <tableColumn id="4" xr3:uid="{BD996D4E-0F03-4E5F-85B6-B3D73A1368D2}" name="Person Responsible" dataDxfId="25121"/>
    <tableColumn id="5" xr3:uid="{FF85F6FD-9FED-4DA4-A0F2-B7990A10DC48}" name="Date Required" dataDxfId="25120"/>
    <tableColumn id="6" xr3:uid="{5DF77F82-0334-4FFC-8BB7-34B71760FD02}" name="Percentage of Completion" dataDxfId="25119" dataCellStyle="Percent"/>
    <tableColumn id="7" xr3:uid="{CADEF715-E2CE-46E7-9B32-E071D660C520}" name="Notes" dataDxfId="25118"/>
    <tableColumn id="8" xr3:uid="{1996090F-FCE8-4756-81DC-6C0E59BD2A6F}" name="Expected Start Date" dataDxfId="25117"/>
    <tableColumn id="9" xr3:uid="{4757A3FE-DDB9-4DD5-85F4-923C966B4B57}" name="Expected End Date" dataDxfId="25116"/>
  </tableColumns>
  <tableStyleInfo name="TableStyleMedium2" showFirstColumn="0" showLastColumn="0" showRowStripes="1" showColumnStripes="0"/>
</table>
</file>

<file path=xl/tables/table13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2" xr:uid="{6795B824-6BBC-4E8C-B1C9-7AB08AF7B1A9}" name="A5.10.6" displayName="A5.10.6" ref="D24:L25" insertRow="1" totalsRowShown="0" headerRowDxfId="25115" dataDxfId="25113" headerRowBorderDxfId="25114" tableBorderDxfId="25112" totalsRowBorderDxfId="25111">
  <autoFilter ref="D24:L25" xr:uid="{B1ABD327-188C-4F06-A12E-C46CD64C6E37}"/>
  <tableColumns count="9">
    <tableColumn id="1" xr3:uid="{8364051C-1683-445B-8250-91982765E2D8}" name="Milestone 5.10 Activity 6" dataDxfId="25110"/>
    <tableColumn id="2" xr3:uid="{9D438872-014E-4124-B573-F368C06DEA23}" name="Department" dataDxfId="25109"/>
    <tableColumn id="3" xr3:uid="{31735BAD-CB4C-45D4-B4E3-279657964B49}" name="Resource Requirements" dataDxfId="25108"/>
    <tableColumn id="4" xr3:uid="{AD2CEE88-E778-4190-AEFD-62520B944BF3}" name="Person Responsible" dataDxfId="25107"/>
    <tableColumn id="5" xr3:uid="{85AC687F-A97A-419D-A6C1-2314105C6AD0}" name="Date Required" dataDxfId="25106"/>
    <tableColumn id="6" xr3:uid="{1105A74E-DBA6-4843-941C-18343E322918}" name="Percentage of Completion" dataDxfId="25105" dataCellStyle="Percent"/>
    <tableColumn id="7" xr3:uid="{01C993AA-ED31-4F96-AAA7-F2F3D80A3D32}" name="Notes" dataDxfId="25104"/>
    <tableColumn id="8" xr3:uid="{FD33EFAC-601F-4E00-BB70-CA9093DF4F10}" name="Expected Start Date" dataDxfId="25103"/>
    <tableColumn id="9" xr3:uid="{1D83F857-B9B5-4DA4-8DFE-063F75FE9C7B}" name="Expected End Date" dataDxfId="25102"/>
  </tableColumns>
  <tableStyleInfo name="TableStyleMedium2" showFirstColumn="0" showLastColumn="0" showRowStripes="1" showColumnStripes="0"/>
</table>
</file>

<file path=xl/tables/table13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3" xr:uid="{CDFD1285-6CB0-46CB-ACC5-2A32A1AF1AB8}" name="A5.10.7" displayName="A5.10.7" ref="D27:L28" insertRow="1" totalsRowShown="0" headerRowDxfId="25101" dataDxfId="25099" headerRowBorderDxfId="25100" tableBorderDxfId="25098" totalsRowBorderDxfId="25097">
  <autoFilter ref="D27:L28" xr:uid="{05A056C4-9226-472E-840D-7A13689CA82F}"/>
  <tableColumns count="9">
    <tableColumn id="1" xr3:uid="{2B199CC7-585A-4B83-9179-3B987F3025D4}" name="Milestone 5.10 Activity 7" dataDxfId="25096"/>
    <tableColumn id="2" xr3:uid="{BF117093-8559-48ED-8399-937AD5FF0800}" name="Department" dataDxfId="25095"/>
    <tableColumn id="3" xr3:uid="{6E7D566B-4642-475F-A441-DCE4BEBD42E3}" name="Resource Requirements" dataDxfId="25094"/>
    <tableColumn id="4" xr3:uid="{D3A46547-1348-4A1E-9A28-9AC84CE9B68A}" name="Person Responsible" dataDxfId="25093"/>
    <tableColumn id="5" xr3:uid="{171380AF-66B6-4DEA-A841-EFC866B044DF}" name="Date Required" dataDxfId="25092"/>
    <tableColumn id="6" xr3:uid="{9397DDB6-AACE-408E-A86D-FE2513B040B0}" name="Percentage of Completion" dataDxfId="25091" dataCellStyle="Percent"/>
    <tableColumn id="7" xr3:uid="{5A80F3F6-03CF-4177-A9AE-5462A6E8FC45}" name="Notes" dataDxfId="25090"/>
    <tableColumn id="8" xr3:uid="{26AA4267-F03F-4F4B-BC53-2562CA7B8544}" name="Expected Start Date" dataDxfId="25089"/>
    <tableColumn id="9" xr3:uid="{94A9E232-B940-4C44-8581-5C920329A18B}" name="Expected End Date" dataDxfId="25088"/>
  </tableColumns>
  <tableStyleInfo name="TableStyleMedium2" showFirstColumn="0" showLastColumn="0" showRowStripes="1" showColumnStripes="0"/>
</table>
</file>

<file path=xl/tables/table13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4" xr:uid="{D1106C4C-8493-4D1F-AD54-2D62FA44400B}" name="A5.10.8" displayName="A5.10.8" ref="D30:L31" insertRow="1" totalsRowShown="0" headerRowDxfId="25087" dataDxfId="25085" headerRowBorderDxfId="25086" tableBorderDxfId="25084" totalsRowBorderDxfId="25083">
  <autoFilter ref="D30:L31" xr:uid="{F1EBC1F1-F7E9-4CD1-B9E2-A11E04E052C3}"/>
  <tableColumns count="9">
    <tableColumn id="1" xr3:uid="{B7BAECF6-FCBF-404A-83C9-201CC6E4D078}" name="Milestone 5.10 Activity 8" dataDxfId="25082"/>
    <tableColumn id="2" xr3:uid="{8F9ABD31-ECDD-4B81-B596-79B1A74AE40D}" name="Department" dataDxfId="25081"/>
    <tableColumn id="3" xr3:uid="{13EF3EA5-1C96-465D-B490-28934E924658}" name="Resource Requirements" dataDxfId="25080"/>
    <tableColumn id="4" xr3:uid="{594F4B6B-3658-41C2-ADC8-55A86F7D80F5}" name="Person Responsible" dataDxfId="25079"/>
    <tableColumn id="5" xr3:uid="{76D75B75-5476-47F2-A864-29FF97CC1DFC}" name="Date Required" dataDxfId="25078"/>
    <tableColumn id="6" xr3:uid="{63098D38-A001-497E-93D2-16B798FAB29C}" name="Percentage of Completion" dataDxfId="25077" dataCellStyle="Percent"/>
    <tableColumn id="7" xr3:uid="{1A030BAA-B8EB-4B13-BAFD-D3F5B38DBE0F}" name="Notes" dataDxfId="25076"/>
    <tableColumn id="8" xr3:uid="{9F0C105B-E76D-49C7-AB69-1888B5C2ED40}" name="Expected Start Date" dataDxfId="25075"/>
    <tableColumn id="9" xr3:uid="{8FDBD4F8-8257-4689-8200-3CBC67B4774D}" name="Expected End Date" dataDxfId="25074"/>
  </tableColumns>
  <tableStyleInfo name="TableStyleMedium2" showFirstColumn="0" showLastColumn="0" showRowStripes="1" showColumnStripes="0"/>
</table>
</file>

<file path=xl/tables/table13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5" xr:uid="{4401C412-8767-4952-97F5-F3AFCC4A81E3}" name="A5.10.9" displayName="A5.10.9" ref="D33:L34" insertRow="1" totalsRowShown="0" headerRowDxfId="25073" dataDxfId="25071" headerRowBorderDxfId="25072" tableBorderDxfId="25070" totalsRowBorderDxfId="25069">
  <autoFilter ref="D33:L34" xr:uid="{E7D76812-2C7B-4BF7-A3D0-149FBECD9661}"/>
  <tableColumns count="9">
    <tableColumn id="1" xr3:uid="{7BF533C3-BDBD-45FB-A7C0-DB17BCF85085}" name="Milestone 5.10 Activity 9" dataDxfId="25068"/>
    <tableColumn id="2" xr3:uid="{AF7973FD-7539-4948-A26F-207EB9E97F24}" name="Department" dataDxfId="25067"/>
    <tableColumn id="3" xr3:uid="{058D0936-7E70-45AF-A6B8-D4EA2BC64955}" name="Resource Requirements" dataDxfId="25066"/>
    <tableColumn id="4" xr3:uid="{BECF1D0F-E42D-4C6E-B8E5-162AF6B4BFDB}" name="Person Responsible" dataDxfId="25065"/>
    <tableColumn id="5" xr3:uid="{031B42A1-1268-4376-A40E-7A9F3D26376B}" name="Date Required" dataDxfId="25064"/>
    <tableColumn id="6" xr3:uid="{D6274205-B12B-472F-9FE1-229443380C44}" name="Percentage of Completion" dataDxfId="25063" dataCellStyle="Percent"/>
    <tableColumn id="7" xr3:uid="{63EF8B8F-DB26-43CC-A775-7EADA24A04A5}" name="Notes" dataDxfId="25062"/>
    <tableColumn id="8" xr3:uid="{52C61EEF-4493-4042-824A-36616E16D185}" name="Expected Start Date" dataDxfId="25061"/>
    <tableColumn id="9" xr3:uid="{6DBCCA2F-7B6D-4311-999B-5FB1877AACAE}" name="Expected End Date" dataDxfId="25060"/>
  </tableColumns>
  <tableStyleInfo name="TableStyleMedium2" showFirstColumn="0" showLastColumn="0" showRowStripes="1" showColumnStripes="0"/>
</table>
</file>

<file path=xl/tables/table13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6" xr:uid="{23BD23BE-2203-44B5-AEF9-D989171F1C8F}" name="A5.10.10" displayName="A5.10.10" ref="D36:L37" insertRow="1" totalsRowShown="0" headerRowDxfId="25059" dataDxfId="25057" headerRowBorderDxfId="25058" tableBorderDxfId="25056" totalsRowBorderDxfId="25055">
  <autoFilter ref="D36:L37" xr:uid="{0A99C6D7-1BE8-4D93-A63F-B110212FAF3A}"/>
  <tableColumns count="9">
    <tableColumn id="1" xr3:uid="{81B019A9-E4D5-4B04-9950-2C74E1241E97}" name="Milestone 5.10 Activity 10" dataDxfId="25054"/>
    <tableColumn id="2" xr3:uid="{0D5C4C9C-AECF-4D34-AA6B-F96D2FBA3B61}" name="Department" dataDxfId="25053"/>
    <tableColumn id="3" xr3:uid="{AE62D9D6-9CC9-4E84-8B8B-284D6F411CE0}" name="Resource Requirements" dataDxfId="25052"/>
    <tableColumn id="4" xr3:uid="{16D3D6A2-1504-4334-B614-AFEC19ED0381}" name="Person Responsible" dataDxfId="25051"/>
    <tableColumn id="5" xr3:uid="{5D17AE1D-D871-4C45-8981-A629FA75D0D9}" name="Date Required" dataDxfId="25050"/>
    <tableColumn id="6" xr3:uid="{E5AFC2F2-F24F-487A-9C3B-9854C241073A}" name="Percentage of Completion" dataDxfId="25049" dataCellStyle="Percent"/>
    <tableColumn id="7" xr3:uid="{AC98536D-36F0-46B5-A41D-6AD8251C674F}" name="Notes" dataDxfId="25048"/>
    <tableColumn id="8" xr3:uid="{B2B01C25-7297-4D35-8741-550AF0CEF2CF}" name="Expected Start Date" dataDxfId="25047"/>
    <tableColumn id="9" xr3:uid="{A5614989-CC2F-46DC-8743-849FF83B2942}" name="Expected End Date" dataDxfId="25046"/>
  </tableColumns>
  <tableStyleInfo name="TableStyleMedium2"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0DA4B5C-D35F-4FAE-8BD1-EC738B42E3A6}" name="A1.1.12" displayName="A1.1.12" ref="D42:L43" totalsRowShown="0" headerRowDxfId="42163" dataDxfId="42161" headerRowBorderDxfId="42162" tableBorderDxfId="42160" totalsRowBorderDxfId="42159">
  <autoFilter ref="D42:L43" xr:uid="{B0DA4B5C-D35F-4FAE-8BD1-EC738B42E3A6}"/>
  <tableColumns count="9">
    <tableColumn id="1" xr3:uid="{DA746F51-4792-4C88-B8FA-9DD1C6139DEA}" name="Milestone 1.1 Activity 12" dataDxfId="42158"/>
    <tableColumn id="2" xr3:uid="{B628D4B3-6802-40D2-A9E7-D361C85B5EDA}" name="Department" dataDxfId="42157"/>
    <tableColumn id="3" xr3:uid="{58F7A4A8-D646-456D-8A15-7526E5362058}" name="Resource Requirements" dataDxfId="42156"/>
    <tableColumn id="4" xr3:uid="{C1BD0006-5B2C-49DF-8425-B67D2E645D85}" name="Person Responsible" dataDxfId="42155"/>
    <tableColumn id="5" xr3:uid="{D6AA5349-DFE5-40CF-9E61-CD7F73C513FB}" name="Date Required" dataDxfId="42154"/>
    <tableColumn id="8" xr3:uid="{EE3958A6-C83F-44B9-A2AA-302AB0F902DE}" name="Percentage of Completion" dataDxfId="42153"/>
    <tableColumn id="9" xr3:uid="{F340F796-E3EC-4D82-ACA4-EC3E43839298}" name="Notes" dataDxfId="42152"/>
    <tableColumn id="6" xr3:uid="{3CA21872-E07B-4128-8A6B-AB6C4841B4D0}" name="Expected Start Date" dataDxfId="42151"/>
    <tableColumn id="7" xr3:uid="{6090DA99-E88B-4080-90D3-3DA7D1D12FDD}" name="Expected End Date" dataDxfId="42150"/>
  </tableColumns>
  <tableStyleInfo name="TableStyleMedium2" showFirstColumn="0" showLastColumn="0" showRowStripes="1" showColumnStripes="0"/>
</table>
</file>

<file path=xl/tables/table13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7" xr:uid="{025E13F9-2179-4B02-8FEA-9F9C8F1ABCC4}" name="A5.10.11" displayName="A5.10.11" ref="D39:L40" insertRow="1" totalsRowShown="0" headerRowDxfId="25045" dataDxfId="25043" headerRowBorderDxfId="25044" tableBorderDxfId="25042" totalsRowBorderDxfId="25041">
  <autoFilter ref="D39:L40" xr:uid="{E4F6AE7A-AFD3-4BBF-A2B8-EDC082E29550}"/>
  <tableColumns count="9">
    <tableColumn id="1" xr3:uid="{BCD52D0A-71BF-446E-9CE3-419C11620963}" name="Milestone 5.10 Activity 11" dataDxfId="25040"/>
    <tableColumn id="2" xr3:uid="{2FFF15DA-1959-4AD6-A31E-C3409061D5BC}" name="Department" dataDxfId="25039"/>
    <tableColumn id="3" xr3:uid="{686BC7DE-7BE5-4679-93A3-4C0642FD744E}" name="Resource Requirements" dataDxfId="25038"/>
    <tableColumn id="4" xr3:uid="{452B96BD-7AD0-4A7D-9712-9AA16B8C1BEA}" name="Person Responsible" dataDxfId="25037"/>
    <tableColumn id="5" xr3:uid="{B97D1468-09F8-452E-84EF-F14A5502A85B}" name="Date Required" dataDxfId="25036"/>
    <tableColumn id="6" xr3:uid="{EE62F939-FB6C-4DC1-B001-E62A8C0149D0}" name="Percentage of Completion" dataDxfId="25035" dataCellStyle="Percent"/>
    <tableColumn id="7" xr3:uid="{A2D32CB0-E259-494B-8555-456FB726472D}" name="Notes" dataDxfId="25034"/>
    <tableColumn id="8" xr3:uid="{C2C38F82-9814-4080-AA61-FCE252042AB0}" name="Expected Start Date" dataDxfId="25033"/>
    <tableColumn id="9" xr3:uid="{B1DACDC5-7209-45A9-8C60-C0AAD17D5EDA}" name="Expected End Date" dataDxfId="25032"/>
  </tableColumns>
  <tableStyleInfo name="TableStyleMedium2" showFirstColumn="0" showLastColumn="0" showRowStripes="1" showColumnStripes="0"/>
</table>
</file>

<file path=xl/tables/table13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8" xr:uid="{7B133B74-14B0-4B83-B490-978A764C67ED}" name="A5.10.12" displayName="A5.10.12" ref="D42:L43" insertRow="1" totalsRowShown="0" headerRowDxfId="25031" dataDxfId="25029" headerRowBorderDxfId="25030" tableBorderDxfId="25028" totalsRowBorderDxfId="25027">
  <autoFilter ref="D42:L43" xr:uid="{B0DA4B5C-D35F-4FAE-8BD1-EC738B42E3A6}"/>
  <tableColumns count="9">
    <tableColumn id="1" xr3:uid="{20593BF6-8862-45A2-890D-A34E4D5E6F0C}" name="Milestone 5.10 Activity 12" dataDxfId="25026"/>
    <tableColumn id="2" xr3:uid="{31E2476E-61B8-45BF-A6DC-4CE1C4CBDD20}" name="Department" dataDxfId="25025"/>
    <tableColumn id="3" xr3:uid="{68727023-32C0-42A4-B44A-9D8355ED13A0}" name="Resource Requirements" dataDxfId="25024"/>
    <tableColumn id="4" xr3:uid="{6449749A-B1A6-40DC-B028-5979A2BC104C}" name="Person Responsible" dataDxfId="25023"/>
    <tableColumn id="5" xr3:uid="{8CB21F53-EAC6-40A5-AE79-0F1B06511A92}" name="Date Required" dataDxfId="25022"/>
    <tableColumn id="6" xr3:uid="{134E2C0A-210D-47F5-9BA4-638A2AC19920}" name="Percentage of Completion" dataDxfId="25021" dataCellStyle="Percent"/>
    <tableColumn id="7" xr3:uid="{8CE6FA04-62E7-4966-A99E-A15EE17F2872}" name="Notes" dataDxfId="25020"/>
    <tableColumn id="8" xr3:uid="{4A238657-39E0-4D8E-A49F-7603F1564222}" name="Expected Start Date" dataDxfId="25019"/>
    <tableColumn id="9" xr3:uid="{93661D5D-6309-43AE-82CC-969D8C9C71AF}" name="Expected End Date" dataDxfId="25018"/>
  </tableColumns>
  <tableStyleInfo name="TableStyleMedium2" showFirstColumn="0" showLastColumn="0" showRowStripes="1" showColumnStripes="0"/>
</table>
</file>

<file path=xl/tables/table13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9" xr:uid="{3C4E21F3-EC55-477D-87A8-9C4F016F406A}" name="A5.10.13" displayName="A5.10.13" ref="D45:L46" insertRow="1" totalsRowShown="0" headerRowDxfId="25017" dataDxfId="25015" headerRowBorderDxfId="25016" tableBorderDxfId="25014" totalsRowBorderDxfId="25013">
  <autoFilter ref="D45:L46" xr:uid="{36B83B74-8BFC-4F9D-82AA-98CD2700F613}"/>
  <tableColumns count="9">
    <tableColumn id="1" xr3:uid="{F51317B7-86DF-4505-9AC7-AABEB1F54A04}" name="Milestone 5.10 Activity 13" dataDxfId="25012"/>
    <tableColumn id="2" xr3:uid="{3653B7C6-A0BD-4240-8BAC-3B59F5C8B19C}" name="Department" dataDxfId="25011"/>
    <tableColumn id="3" xr3:uid="{6AA34D96-97BD-4D7D-AFC7-183BFE6CB159}" name="Resource Requirements" dataDxfId="25010"/>
    <tableColumn id="4" xr3:uid="{CFDD29CA-594E-469E-ACC0-F3B5813B84C9}" name="Person Responsible" dataDxfId="25009"/>
    <tableColumn id="5" xr3:uid="{CE0DA8F6-B46E-4EBB-95B5-BD55BEF29B89}" name="Date Required" dataDxfId="25008"/>
    <tableColumn id="6" xr3:uid="{2454F04B-7143-4952-8662-62A0D0F97A4D}" name="Percentage of Completion" dataDxfId="25007" dataCellStyle="Percent"/>
    <tableColumn id="7" xr3:uid="{7E9F9ACF-1AAD-407A-845B-84218564AFBA}" name="Notes" dataDxfId="25006"/>
    <tableColumn id="8" xr3:uid="{CE9A3023-D573-42A3-BB5B-242AF4D06977}" name="Expected Start Date" dataDxfId="25005"/>
    <tableColumn id="9" xr3:uid="{CF570B42-F79D-4D9C-AE40-D4A67CDF7C1F}" name="Expected End Date" dataDxfId="25004"/>
  </tableColumns>
  <tableStyleInfo name="TableStyleMedium2" showFirstColumn="0" showLastColumn="0" showRowStripes="1" showColumnStripes="0"/>
</table>
</file>

<file path=xl/tables/table13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0" xr:uid="{C9B9DAF6-944F-4F84-AE63-082A341E20B9}" name="A5.10.14" displayName="A5.10.14" ref="D48:L49" insertRow="1" totalsRowShown="0" headerRowDxfId="25003" dataDxfId="25001" headerRowBorderDxfId="25002" tableBorderDxfId="25000" totalsRowBorderDxfId="24999">
  <autoFilter ref="D48:L49" xr:uid="{A831251C-88F0-4A0C-9890-7B025B603B71}"/>
  <tableColumns count="9">
    <tableColumn id="1" xr3:uid="{88F0361B-3CC4-4AE0-96B0-14CA30774E87}" name="Milestone 5.10 Activity 14" dataDxfId="24998"/>
    <tableColumn id="2" xr3:uid="{3333FAEB-C858-4E45-B6AF-36AF3D7F305C}" name="Department" dataDxfId="24997"/>
    <tableColumn id="3" xr3:uid="{7781F111-8DF8-438C-A016-F3D5777A37E3}" name="Resource Requirements" dataDxfId="24996"/>
    <tableColumn id="4" xr3:uid="{E09A708A-BF32-4BBA-93F0-708E5B17EEB5}" name="Person Responsible" dataDxfId="24995"/>
    <tableColumn id="5" xr3:uid="{4C835D4E-E616-4219-BFE3-30637053FBDF}" name="Date Required" dataDxfId="24994"/>
    <tableColumn id="6" xr3:uid="{F00E9711-4DF2-4C78-B11C-9659BC0A8A58}" name="Percentage of Completion" dataDxfId="24993" dataCellStyle="Percent"/>
    <tableColumn id="7" xr3:uid="{7ABF4D9E-666D-4B1A-8307-553AAA7A750C}" name="Notes" dataDxfId="24992"/>
    <tableColumn id="8" xr3:uid="{1ACE649C-5740-4DD0-9FAA-2C484F5513C3}" name="Expected Start Date" dataDxfId="24991"/>
    <tableColumn id="9" xr3:uid="{6EB3D908-A658-4480-B4D0-A050978F1033}" name="Expected End Date" dataDxfId="24990"/>
  </tableColumns>
  <tableStyleInfo name="TableStyleMedium2" showFirstColumn="0" showLastColumn="0" showRowStripes="1" showColumnStripes="0"/>
</table>
</file>

<file path=xl/tables/table13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1" xr:uid="{43DDECD7-3F1C-46B1-B914-2FAB75EEF337}" name="A5.10.15" displayName="A5.10.15" ref="D51:L52" insertRow="1" totalsRowShown="0" headerRowDxfId="24989" dataDxfId="24987" headerRowBorderDxfId="24988" tableBorderDxfId="24986" totalsRowBorderDxfId="24985">
  <autoFilter ref="D51:L52" xr:uid="{AD3451C5-BA5A-4090-BD85-79B841813014}"/>
  <tableColumns count="9">
    <tableColumn id="1" xr3:uid="{394D7602-D0A3-4CC4-8140-78535647F7B1}" name="Milestone 5.10 Activity 15" dataDxfId="24984"/>
    <tableColumn id="2" xr3:uid="{2C45DD51-2953-4298-87B2-F50ADDA23ADA}" name="Department" dataDxfId="24983"/>
    <tableColumn id="3" xr3:uid="{A0D40DEE-926A-49F9-B529-8B8A9BC61C6F}" name="Resource Requirements" dataDxfId="24982"/>
    <tableColumn id="4" xr3:uid="{99CAD67A-ADC0-430F-8F14-6AF6FD454A87}" name="Person Responsible" dataDxfId="24981"/>
    <tableColumn id="5" xr3:uid="{45CDA1F9-4ACA-4E67-B6B6-76E9E89B675E}" name="Date Required" dataDxfId="24980"/>
    <tableColumn id="6" xr3:uid="{B626AD25-C2BA-438D-9C64-FCD521C29F18}" name="Percentage of Completion" dataDxfId="24979" dataCellStyle="Percent"/>
    <tableColumn id="7" xr3:uid="{FCA99A95-EC73-4A5E-8D5A-1E5BE757A42D}" name="Notes" dataDxfId="24978"/>
    <tableColumn id="8" xr3:uid="{B1FBA9CD-14CC-47EA-AA05-58B1557F4E5B}" name="Expected Start Date" dataDxfId="24977"/>
    <tableColumn id="9" xr3:uid="{CAC7650D-21D6-4BF6-9D68-919C7EB0E1AD}" name="Expected End Date" dataDxfId="24976"/>
  </tableColumns>
  <tableStyleInfo name="TableStyleMedium2" showFirstColumn="0" showLastColumn="0" showRowStripes="1" showColumnStripes="0"/>
</table>
</file>

<file path=xl/tables/table13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2" xr:uid="{45906F11-5F4B-4D52-A07A-4D50CDF86BC0}" name="A5.10.16" displayName="A5.10.16" ref="D54:L55" insertRow="1" totalsRowShown="0" headerRowDxfId="24975" dataDxfId="24973" headerRowBorderDxfId="24974" tableBorderDxfId="24972" totalsRowBorderDxfId="24971">
  <autoFilter ref="D54:L55" xr:uid="{EF205896-EEE5-4AF9-8A56-E83A1C8C7D48}"/>
  <tableColumns count="9">
    <tableColumn id="1" xr3:uid="{645E38EB-B0F5-4BCF-8E07-9050216AECBE}" name="Milestone 5.10 Activity 16" dataDxfId="24970"/>
    <tableColumn id="2" xr3:uid="{B7568633-98BF-4B02-AAD9-0C75CA7CA3B7}" name="Department" dataDxfId="24969"/>
    <tableColumn id="3" xr3:uid="{5D88DC2C-CF30-46C8-B513-96823037A9B1}" name="Resource Requirements" dataDxfId="24968"/>
    <tableColumn id="4" xr3:uid="{46B04FF0-02F3-4286-A4B9-4980F7F58B30}" name="Person Responsible" dataDxfId="24967"/>
    <tableColumn id="5" xr3:uid="{688527A1-8F23-410F-A16C-8BCA0F45A6D9}" name="Date Required" dataDxfId="24966"/>
    <tableColumn id="6" xr3:uid="{55DA1D69-9853-420B-A19E-7CB3B96E23B5}" name="Percentage of Completion" dataDxfId="24965" dataCellStyle="Percent"/>
    <tableColumn id="7" xr3:uid="{CB711F53-3E07-4F3E-BBAE-2EE99F577131}" name="Notes" dataDxfId="24964"/>
    <tableColumn id="8" xr3:uid="{AA40C621-615A-4CBA-8952-E13D0E5D4C57}" name="Expected Start Date" dataDxfId="24963"/>
    <tableColumn id="9" xr3:uid="{79D01680-FC45-4AFE-B4AB-647FC6179BA0}" name="Expected End Date" dataDxfId="24962"/>
  </tableColumns>
  <tableStyleInfo name="TableStyleMedium2" showFirstColumn="0" showLastColumn="0" showRowStripes="1" showColumnStripes="0"/>
</table>
</file>

<file path=xl/tables/table13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3" xr:uid="{37D8CA70-50B7-45DA-91F0-450FA0E8EFB8}" name="A5.10.17" displayName="A5.10.17" ref="D57:L58" insertRow="1" totalsRowShown="0" headerRowDxfId="24961" dataDxfId="24959" headerRowBorderDxfId="24960" tableBorderDxfId="24958" totalsRowBorderDxfId="24957">
  <autoFilter ref="D57:L58" xr:uid="{2932794B-DE63-4DCA-8DC4-E8116AEB745A}"/>
  <tableColumns count="9">
    <tableColumn id="1" xr3:uid="{D424BF15-720E-4273-8BA9-27D90DDDD840}" name="Milestone 5.10 Activity 17" dataDxfId="24956"/>
    <tableColumn id="2" xr3:uid="{696CF01B-DFB8-44B4-938A-85B6F0CEE09D}" name="Department" dataDxfId="24955"/>
    <tableColumn id="3" xr3:uid="{DECCD466-6C16-4441-9B62-AEA8EEACD51A}" name="Resource Requirements" dataDxfId="24954"/>
    <tableColumn id="4" xr3:uid="{4844F943-82A9-424C-AEF4-7A27CE52DBF1}" name="Person Responsible" dataDxfId="24953"/>
    <tableColumn id="5" xr3:uid="{8CA144E5-DC0C-462F-BB94-EC612E4A369F}" name="Date Required" dataDxfId="24952"/>
    <tableColumn id="6" xr3:uid="{B955440E-9440-4AB0-A91C-3B1555021F26}" name="Percentage of Completion" dataDxfId="24951" dataCellStyle="Percent"/>
    <tableColumn id="7" xr3:uid="{B58892F6-FC14-418C-9801-0E1975A654C8}" name="Notes" dataDxfId="24950"/>
    <tableColumn id="8" xr3:uid="{776A9CE4-25D2-4A19-BD93-80DE48405F48}" name="Expected Start Date" dataDxfId="24949"/>
    <tableColumn id="9" xr3:uid="{AB5E16DA-C53E-4046-8C26-BB42AE17092D}" name="Expected End Date" dataDxfId="24948"/>
  </tableColumns>
  <tableStyleInfo name="TableStyleMedium2" showFirstColumn="0" showLastColumn="0" showRowStripes="1" showColumnStripes="0"/>
</table>
</file>

<file path=xl/tables/table13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4" xr:uid="{699D814B-B823-41EF-B053-A5D01A53E612}" name="A5.10.18" displayName="A5.10.18" ref="D60:L61" insertRow="1" totalsRowShown="0" headerRowDxfId="24947" dataDxfId="24945" headerRowBorderDxfId="24946" tableBorderDxfId="24944" totalsRowBorderDxfId="24943">
  <autoFilter ref="D60:L61" xr:uid="{6CA45E05-E129-405D-AC23-E6781EBF3101}"/>
  <tableColumns count="9">
    <tableColumn id="1" xr3:uid="{B53A924C-B95E-4C77-B081-1641EC415FF1}" name="Milestone 5.10 Activity 18" dataDxfId="24942"/>
    <tableColumn id="2" xr3:uid="{7963B6F6-C098-40AB-9041-4F35CF61A2B5}" name="Department" dataDxfId="24941"/>
    <tableColumn id="3" xr3:uid="{84252A71-4E60-4F3F-9E75-627FB4266D2B}" name="Resource Requirements" dataDxfId="24940"/>
    <tableColumn id="4" xr3:uid="{46FC4CD4-36FE-46C8-B96A-E7194FA919F5}" name="Person Responsible" dataDxfId="24939"/>
    <tableColumn id="5" xr3:uid="{24E969FE-A7C2-42D9-9BE2-282FFE91752C}" name="Date Required" dataDxfId="24938"/>
    <tableColumn id="6" xr3:uid="{91558838-08EB-4448-B538-DE708A3B3889}" name="Percentage of Completion" dataDxfId="24937" dataCellStyle="Percent"/>
    <tableColumn id="7" xr3:uid="{8B30B331-0F0C-4F67-9C61-A0D2010698F6}" name="Notes" dataDxfId="24936"/>
    <tableColumn id="8" xr3:uid="{513889F7-63CF-44C2-8136-48781A93C88B}" name="Expected Start Date" dataDxfId="24935"/>
    <tableColumn id="9" xr3:uid="{5269FCFE-27D1-43AD-B09B-20CEF40D7493}" name="Expected End Date" dataDxfId="24934"/>
  </tableColumns>
  <tableStyleInfo name="TableStyleMedium2" showFirstColumn="0" showLastColumn="0" showRowStripes="1" showColumnStripes="0"/>
</table>
</file>

<file path=xl/tables/table13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5" xr:uid="{6543AD03-EBCA-4D66-8863-6A42B7C7F852}" name="A5.10.19" displayName="A5.10.19" ref="D63:L64" insertRow="1" totalsRowShown="0" headerRowDxfId="24933" dataDxfId="24931" headerRowBorderDxfId="24932" tableBorderDxfId="24930" totalsRowBorderDxfId="24929">
  <autoFilter ref="D63:L64" xr:uid="{6452B234-9081-41B9-A24D-F2799A5055F4}"/>
  <tableColumns count="9">
    <tableColumn id="1" xr3:uid="{DA1A4714-D3F3-4A91-B756-D82182F557FA}" name="Milestone 5.10 Activity 19" dataDxfId="24928"/>
    <tableColumn id="2" xr3:uid="{6467A4C1-12A1-4457-84D5-28B5E1169508}" name="Department" dataDxfId="24927"/>
    <tableColumn id="3" xr3:uid="{DB70E909-648D-4005-BBF3-77673A4FFC9F}" name="Resource Requirements" dataDxfId="24926"/>
    <tableColumn id="4" xr3:uid="{75708B01-CA53-43A8-AF85-EB10918A4039}" name="Person Responsible" dataDxfId="24925"/>
    <tableColumn id="5" xr3:uid="{017F330A-4B55-4372-ACD3-F8111B60B0D6}" name="Date Required" dataDxfId="24924"/>
    <tableColumn id="6" xr3:uid="{C975C468-97BB-4B45-87C1-E467D4D62B82}" name="Percentage of Completion" dataDxfId="24923" dataCellStyle="Percent"/>
    <tableColumn id="7" xr3:uid="{A40BB526-643D-4A70-B5AE-49F10DCBDA57}" name="Notes" dataDxfId="24922"/>
    <tableColumn id="8" xr3:uid="{27BAB459-3376-4FB4-A6B1-A59326A27722}" name="Expected Start Date" dataDxfId="24921"/>
    <tableColumn id="9" xr3:uid="{D18952C5-1640-4CC0-BB8F-FB3491D0D038}" name="Expected End Date" dataDxfId="24920"/>
  </tableColumns>
  <tableStyleInfo name="TableStyleMedium2" showFirstColumn="0" showLastColumn="0" showRowStripes="1" showColumnStripes="0"/>
</table>
</file>

<file path=xl/tables/table13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6" xr:uid="{8CCF42C3-2FAF-4E32-8391-0A369A69EFE2}" name="A5.10.20" displayName="A5.10.20" ref="D66:L67" insertRow="1" totalsRowShown="0" headerRowDxfId="24919" dataDxfId="24917" headerRowBorderDxfId="24918" tableBorderDxfId="24916" totalsRowBorderDxfId="24915">
  <autoFilter ref="D66:L67" xr:uid="{02C3BC9B-CB5C-4C57-95DE-6601B6752D53}"/>
  <tableColumns count="9">
    <tableColumn id="1" xr3:uid="{C5F34F5C-8CA2-4AA9-8CDA-BF7C1F50AF8B}" name="Milestone 5.10 Activity 20" dataDxfId="24914"/>
    <tableColumn id="2" xr3:uid="{654A743A-F26D-458D-A961-BF6D2A4DA1B2}" name="Department" dataDxfId="24913"/>
    <tableColumn id="3" xr3:uid="{08DB6881-E390-4399-946B-E1C88CD57A2D}" name="Resource Requirements" dataDxfId="24912"/>
    <tableColumn id="4" xr3:uid="{5AA3AAD6-6520-4EC0-8063-05A12BDEF0A9}" name="Person Responsible" dataDxfId="24911"/>
    <tableColumn id="5" xr3:uid="{C6B3CA78-8DB1-4AA2-A6C2-A473380F128B}" name="Date Required" dataDxfId="24910"/>
    <tableColumn id="6" xr3:uid="{1EAE7D9F-D34C-41D1-9791-20CEA0BCF2D2}" name="Percentage of Completion" dataDxfId="24909" dataCellStyle="Percent"/>
    <tableColumn id="7" xr3:uid="{A61B6EE1-2EAA-442E-8832-2BDBAB57372B}" name="Notes" dataDxfId="24908"/>
    <tableColumn id="8" xr3:uid="{42D478AC-7546-4EB4-8A9A-F327A97EB72B}" name="Expected Start Date" dataDxfId="24907"/>
    <tableColumn id="9" xr3:uid="{76E1C266-EE78-4A3F-AC12-1DB688F6CA71}" name="Expected End Date" dataDxfId="24906"/>
  </tableColumns>
  <tableStyleInfo name="TableStyleMedium2"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4" xr:uid="{CB2901B3-397A-42CB-9D56-5CFA4B0564E2}" name="A1.1.13" displayName="A1.1.13" ref="D45:L46" totalsRowShown="0" headerRowDxfId="42149" dataDxfId="42147" headerRowBorderDxfId="42148" tableBorderDxfId="42146" totalsRowBorderDxfId="42145">
  <autoFilter ref="D45:L46" xr:uid="{CB2901B3-397A-42CB-9D56-5CFA4B0564E2}"/>
  <tableColumns count="9">
    <tableColumn id="1" xr3:uid="{77204ACB-377D-4DBB-BC1F-8673556BF914}" name="Milestone 1.1 Activity 13" dataDxfId="42144"/>
    <tableColumn id="2" xr3:uid="{1A587582-7A98-4AFF-84EA-9BA38B4D5350}" name="Department" dataDxfId="42143"/>
    <tableColumn id="3" xr3:uid="{B380CC03-6936-4E9F-9093-1481DDB46C29}" name="Resource Requirements" dataDxfId="42142"/>
    <tableColumn id="4" xr3:uid="{73989B90-8760-4E56-8191-0F711373606A}" name="Person Responsible" dataDxfId="42141"/>
    <tableColumn id="5" xr3:uid="{C5D72448-A329-44DE-A61D-57C11FAC6339}" name="Date Required" dataDxfId="42140"/>
    <tableColumn id="8" xr3:uid="{1E7DD5D9-1BE6-42CC-9996-7B02DE0A5C1E}" name="Percentage of Completion" dataDxfId="42139"/>
    <tableColumn id="9" xr3:uid="{540902C9-C71F-44B0-9357-B7C41F428643}" name="Notes" dataDxfId="42138"/>
    <tableColumn id="6" xr3:uid="{EEB33476-D833-4EA8-A6C1-A17727EECB4B}" name="Expected Start Date" dataDxfId="42137"/>
    <tableColumn id="7" xr3:uid="{8BD52EF4-45A2-428A-9329-78867F5D00A9}" name="Expected End Date" dataDxfId="42136"/>
  </tableColumns>
  <tableStyleInfo name="TableStyleMedium2" showFirstColumn="0" showLastColumn="0" showRowStripes="1" showColumnStripes="0"/>
</table>
</file>

<file path=xl/tables/table13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7" xr:uid="{68FEF274-CAAD-4CF7-90A4-4408CCF06ECD}" name="A5.10.21" displayName="A5.10.21" ref="D69:L70" insertRow="1" totalsRowShown="0" headerRowDxfId="24905" dataDxfId="24903" headerRowBorderDxfId="24904" tableBorderDxfId="24902" totalsRowBorderDxfId="24901">
  <autoFilter ref="D69:L70" xr:uid="{4E385E41-B529-4868-98FD-BE47E2275EC9}"/>
  <tableColumns count="9">
    <tableColumn id="1" xr3:uid="{EA91C3E6-AA74-4F3C-B8DC-64FE88898841}" name="Milestone 5.10 Activity 21" dataDxfId="24900"/>
    <tableColumn id="2" xr3:uid="{F0C1ED8F-07E5-41DF-8AAE-BA8668681FCE}" name="Department" dataDxfId="24899"/>
    <tableColumn id="3" xr3:uid="{36DDD765-6FA2-46E7-B307-7B5032F5BDD7}" name="Resource Requirements" dataDxfId="24898"/>
    <tableColumn id="4" xr3:uid="{E2ED871C-EBBC-4EC2-95F2-ACC15B7713E5}" name="Person Responsible" dataDxfId="24897"/>
    <tableColumn id="5" xr3:uid="{C868B475-6832-4C3D-991B-F3A8F96ED132}" name="Date Required" dataDxfId="24896"/>
    <tableColumn id="6" xr3:uid="{E9AC4DD5-6D9A-43F3-B5FB-FF14587B39D6}" name="Percentage of Completion" dataDxfId="24895" dataCellStyle="Percent"/>
    <tableColumn id="7" xr3:uid="{8E4E9ABE-8258-4D3C-855A-500957E68821}" name="Notes" dataDxfId="24894"/>
    <tableColumn id="8" xr3:uid="{F4822921-15DF-4ABC-96B0-2DDA33A46C16}" name="Expected Start Date" dataDxfId="24893"/>
    <tableColumn id="9" xr3:uid="{0494CC62-EB84-4F7D-960C-E973E101A75B}" name="Expected End Date" dataDxfId="24892"/>
  </tableColumns>
  <tableStyleInfo name="TableStyleMedium2" showFirstColumn="0" showLastColumn="0" showRowStripes="1" showColumnStripes="0"/>
</table>
</file>

<file path=xl/tables/table13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8" xr:uid="{44761D92-4AAE-4675-8A3C-BAB468E1FFB4}" name="A5.10.22" displayName="A5.10.22" ref="D72:L73" insertRow="1" totalsRowShown="0" headerRowDxfId="24891" dataDxfId="24889" headerRowBorderDxfId="24890" tableBorderDxfId="24888" totalsRowBorderDxfId="24887">
  <autoFilter ref="D72:L73" xr:uid="{2B664DBD-61BF-4183-9A4B-AE142B30AD26}"/>
  <tableColumns count="9">
    <tableColumn id="1" xr3:uid="{30D3388B-5953-4897-9A40-6D299F2DE8F1}" name="Milestone 5.10 Activity 22" dataDxfId="24886"/>
    <tableColumn id="2" xr3:uid="{A35F436C-D6D5-4244-BEDF-8F8AC2C052C9}" name="Department" dataDxfId="24885"/>
    <tableColumn id="3" xr3:uid="{5B87EDC5-39C4-4D12-B036-1F05E1053B7A}" name="Resource Requirements" dataDxfId="24884"/>
    <tableColumn id="4" xr3:uid="{91B9737F-CC5F-47EF-86A5-742423FA7CEE}" name="Person Responsible" dataDxfId="24883"/>
    <tableColumn id="5" xr3:uid="{26F5691E-D2CD-42EA-93ED-A1F0D489FDED}" name="Date Required" dataDxfId="24882"/>
    <tableColumn id="6" xr3:uid="{9CF8F45E-1DF7-481E-800F-F6A0717DA1B6}" name="Percentage of Completion" dataDxfId="24881" dataCellStyle="Percent"/>
    <tableColumn id="7" xr3:uid="{90A3D7CA-EA45-40CF-8E23-1A293BF17716}" name="Notes" dataDxfId="24880"/>
    <tableColumn id="8" xr3:uid="{19C1C103-F464-4953-AF0D-7091C690C0F5}" name="Expected Start Date" dataDxfId="24879"/>
    <tableColumn id="9" xr3:uid="{A520C20B-0953-4FDB-BDA8-BC93EFFDD39B}" name="Expected End Date" dataDxfId="24878"/>
  </tableColumns>
  <tableStyleInfo name="TableStyleMedium2" showFirstColumn="0" showLastColumn="0" showRowStripes="1" showColumnStripes="0"/>
</table>
</file>

<file path=xl/tables/table13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9" xr:uid="{9ACED774-8357-4F77-A528-1B17907537F6}" name="A5.10.23" displayName="A5.10.23" ref="D75:L76" insertRow="1" totalsRowShown="0" headerRowDxfId="24877" dataDxfId="24875" headerRowBorderDxfId="24876" tableBorderDxfId="24874" totalsRowBorderDxfId="24873">
  <autoFilter ref="D75:L76" xr:uid="{BC8E2E31-20EB-4CD5-A73E-555E09A7431C}"/>
  <tableColumns count="9">
    <tableColumn id="1" xr3:uid="{14A09359-2394-41A5-A3B5-C1C6BAC44E4E}" name="Milestone 5.10 Activity 23" dataDxfId="24872"/>
    <tableColumn id="2" xr3:uid="{26698200-BD29-4AF1-8446-7FC974628DDE}" name="Department" dataDxfId="24871"/>
    <tableColumn id="3" xr3:uid="{3FFF8FDE-BB5D-4787-9825-E24B011D7683}" name="Resource Requirements" dataDxfId="24870"/>
    <tableColumn id="4" xr3:uid="{E316E170-6AF1-4E38-92CE-EA371B251C03}" name="Person Responsible" dataDxfId="24869"/>
    <tableColumn id="5" xr3:uid="{CB69540A-A7F3-4F82-A705-6DA2D406B467}" name="Date Required" dataDxfId="24868"/>
    <tableColumn id="6" xr3:uid="{3DAD3BBB-6C78-4B8B-88C4-5E81CFFFB694}" name="Percentage of Completion" dataDxfId="24867" dataCellStyle="Percent"/>
    <tableColumn id="7" xr3:uid="{5C5681FC-6D11-40D1-B1A3-1CA4A1731606}" name="Notes" dataDxfId="24866"/>
    <tableColumn id="8" xr3:uid="{DCF9BECB-E4FD-4D18-B798-E10CFC2A07AC}" name="Expected Start Date" dataDxfId="24865"/>
    <tableColumn id="9" xr3:uid="{08CDA47A-29A9-48DE-8BB1-3DAF345B01D6}" name="Expected End Date" dataDxfId="24864"/>
  </tableColumns>
  <tableStyleInfo name="TableStyleMedium2" showFirstColumn="0" showLastColumn="0" showRowStripes="1" showColumnStripes="0"/>
</table>
</file>

<file path=xl/tables/table13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0" xr:uid="{FD2C4BD7-B674-4E76-84CB-3B3C0F03628D}" name="A5.10.24" displayName="A5.10.24" ref="D78:L79" insertRow="1" totalsRowShown="0" headerRowDxfId="24863" dataDxfId="24861" headerRowBorderDxfId="24862" tableBorderDxfId="24860" totalsRowBorderDxfId="24859">
  <autoFilter ref="D78:L79" xr:uid="{FA6C36B7-C26A-4523-B8E3-4AA3245E5280}"/>
  <tableColumns count="9">
    <tableColumn id="1" xr3:uid="{D35F87FB-038C-478B-AFE2-411773A0D061}" name="Milestone 5.10 Activity 24" dataDxfId="24858"/>
    <tableColumn id="2" xr3:uid="{54F7A1B3-6F49-461C-BC2C-E772677AB8FD}" name="Department" dataDxfId="24857"/>
    <tableColumn id="3" xr3:uid="{8264B598-8247-48F1-B97D-E315AEC24C05}" name="Resource Requirements" dataDxfId="24856"/>
    <tableColumn id="4" xr3:uid="{8540495D-8110-4D7C-A0B3-A4BF9BB1C543}" name="Person Responsible" dataDxfId="24855"/>
    <tableColumn id="5" xr3:uid="{2A1ADFB4-E8E3-48E4-A5FD-1BF2E7561914}" name="Date Required" dataDxfId="24854"/>
    <tableColumn id="6" xr3:uid="{95ED51D8-5EE5-4C7D-BB19-DBB7908C8DBE}" name="Percentage of Completion" dataDxfId="24853" dataCellStyle="Percent"/>
    <tableColumn id="7" xr3:uid="{9F135F3D-D9EE-4670-AD09-FECF5CF8000D}" name="Notes" dataDxfId="24852"/>
    <tableColumn id="8" xr3:uid="{5E7E7153-3006-4AE1-B2AD-B5600F54AC0F}" name="Expected Start Date" dataDxfId="24851"/>
    <tableColumn id="9" xr3:uid="{7C3FEF61-9687-4B16-ADE3-39643872B4BE}" name="Expected End Date" dataDxfId="24850"/>
  </tableColumns>
  <tableStyleInfo name="TableStyleMedium2" showFirstColumn="0" showLastColumn="0" showRowStripes="1" showColumnStripes="0"/>
</table>
</file>

<file path=xl/tables/table13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1" xr:uid="{EEE63ACC-CC91-48CA-93E2-3E398F2BAC8B}" name="A5.10.25" displayName="A5.10.25" ref="D81:L82" insertRow="1" totalsRowShown="0" headerRowDxfId="24849" dataDxfId="24847" headerRowBorderDxfId="24848" tableBorderDxfId="24846" totalsRowBorderDxfId="24845">
  <autoFilter ref="D81:L82" xr:uid="{2D79EC1B-C7FC-463B-B8C7-38337F506CBA}"/>
  <tableColumns count="9">
    <tableColumn id="1" xr3:uid="{B3526255-0A62-408B-8AF3-64A938E35E0C}" name="Milestone 5.10 Activity 25" dataDxfId="24844"/>
    <tableColumn id="2" xr3:uid="{45E5761E-CD3D-4F38-A01D-85B5CE164EA8}" name="Department" dataDxfId="24843"/>
    <tableColumn id="3" xr3:uid="{1201743A-EAE9-498E-9119-6FE96A7683FD}" name="Resource Requirements" dataDxfId="24842"/>
    <tableColumn id="4" xr3:uid="{FAF6FF5D-F50F-41F6-8C95-EDED98CD246E}" name="Person Responsible" dataDxfId="24841"/>
    <tableColumn id="5" xr3:uid="{7BAA68FF-DE1C-466F-8F90-BD87A46D573F}" name="Date Required" dataDxfId="24840"/>
    <tableColumn id="6" xr3:uid="{DD81DE8E-5E6E-4BFB-9856-04BB53035D18}" name="Percentage of Completion" dataDxfId="24839" dataCellStyle="Percent"/>
    <tableColumn id="7" xr3:uid="{FB365787-3C23-4A6A-BE42-FFDCFB11FAA5}" name="Notes" dataDxfId="24838"/>
    <tableColumn id="8" xr3:uid="{970A0BCC-47E5-49F0-8775-D9CDC3B5CFA8}" name="Expected Start Date" dataDxfId="24837"/>
    <tableColumn id="9" xr3:uid="{A8D6D2B0-3574-40BF-B7F8-16370240E59F}" name="Expected End Date" dataDxfId="24836"/>
  </tableColumns>
  <tableStyleInfo name="TableStyleMedium2" showFirstColumn="0" showLastColumn="0" showRowStripes="1" showColumnStripes="0"/>
</table>
</file>

<file path=xl/tables/table13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0" xr:uid="{2B028C6F-E96D-4295-A8DB-3585AD91705F}" name="A6.1.1" displayName="A6.1.1" ref="D9:L10" totalsRowShown="0" headerRowDxfId="24835" dataDxfId="24833" headerRowBorderDxfId="24834" tableBorderDxfId="24832" totalsRowBorderDxfId="24831">
  <autoFilter ref="D9:L10" xr:uid="{1510C29B-2633-4CE3-ACE5-6F6EBE86EC0A}"/>
  <tableColumns count="9">
    <tableColumn id="1" xr3:uid="{185D9B31-075E-47CC-A191-9BAE6E31965B}" name="Milestone 6.1 Activity 1" dataDxfId="24830"/>
    <tableColumn id="2" xr3:uid="{3629A54B-5D0C-48D3-A998-B5BF08F2E9D7}" name="Department" dataDxfId="24829"/>
    <tableColumn id="3" xr3:uid="{89E7F7F9-1C5C-42C7-B146-CAA284719FD4}" name="Resource Requirements" dataDxfId="24828"/>
    <tableColumn id="5" xr3:uid="{342EBDC1-BF6E-4F85-9CCC-80CCF3AF8D62}" name="Person Responsible" dataDxfId="24827"/>
    <tableColumn id="4" xr3:uid="{1820028B-9613-46A8-9835-AEEEB77D5234}" name="Date Required" dataDxfId="24826"/>
    <tableColumn id="10" xr3:uid="{C4DD9A48-88C5-49A2-AA47-A9C939ECDCAA}" name="Percentage of Completion" dataDxfId="24825"/>
    <tableColumn id="11" xr3:uid="{C735DD6C-EDFC-4841-8389-EBA534038132}" name="Notes" dataDxfId="24824"/>
    <tableColumn id="6" xr3:uid="{79C71E95-2B6E-49DE-ABF0-4C6D04F8755E}" name="Expected Start Date" dataDxfId="24823"/>
    <tableColumn id="7" xr3:uid="{B6594E42-4AFF-4774-826D-2F4ACC5D10D0}" name="Expected End Date" dataDxfId="24822"/>
  </tableColumns>
  <tableStyleInfo name="TableStyleMedium2" showFirstColumn="0" showLastColumn="0" showRowStripes="1" showColumnStripes="0"/>
</table>
</file>

<file path=xl/tables/table13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1" xr:uid="{819DC9B0-1779-48C8-97F2-42866BDA8EE5}" name="A6.1.2" displayName="A6.1.2" ref="D12:L13" totalsRowShown="0" headerRowDxfId="24821" dataDxfId="24819" headerRowBorderDxfId="24820" tableBorderDxfId="24818" totalsRowBorderDxfId="24817">
  <autoFilter ref="D12:L13" xr:uid="{7DF61D74-4F7B-4EE6-9BBA-27D4FA21A321}"/>
  <tableColumns count="9">
    <tableColumn id="1" xr3:uid="{2B9AE2A2-B031-481B-9F04-A37D581C345C}" name="Milestone 6.1 Activity 2" dataDxfId="24816"/>
    <tableColumn id="2" xr3:uid="{EB81C93B-8B88-4693-BC9E-E99FC8F8FAEF}" name="Department" dataDxfId="24815"/>
    <tableColumn id="3" xr3:uid="{DBFDDE4D-6E78-4AF3-8FEC-BEE5087A2FD3}" name="Resource Requirements" dataDxfId="24814"/>
    <tableColumn id="4" xr3:uid="{C9E71F95-2A55-4371-AF30-E70EC927C976}" name="Person Responsible" dataDxfId="24813"/>
    <tableColumn id="5" xr3:uid="{FA0B22AE-98D5-4A92-A1F9-5ADFD2D61D6F}" name="Date Required" dataDxfId="24812"/>
    <tableColumn id="8" xr3:uid="{443AFC2F-D75C-48D6-8662-B69B5796800A}" name="Percentage of Completion" dataDxfId="24811"/>
    <tableColumn id="9" xr3:uid="{DADB116B-F87E-44D8-ACFD-A85151148530}" name="Notes" dataDxfId="24810"/>
    <tableColumn id="6" xr3:uid="{FDE1536E-DBFE-4200-9692-15E1C6FB469A}" name="Expected Start Date" dataDxfId="24809"/>
    <tableColumn id="7" xr3:uid="{178B3050-0972-48F8-9120-872A70888A40}" name="Expected End Date" dataDxfId="24808"/>
  </tableColumns>
  <tableStyleInfo name="TableStyleMedium2" showFirstColumn="0" showLastColumn="0" showRowStripes="1" showColumnStripes="0"/>
</table>
</file>

<file path=xl/tables/table13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2" xr:uid="{BD7A55CE-0BF6-435D-B9D3-4AD1718C572C}" name="A6.1.3" displayName="A6.1.3" ref="D15:L16" totalsRowShown="0" headerRowDxfId="24807" dataDxfId="24805" headerRowBorderDxfId="24806" tableBorderDxfId="24804" totalsRowBorderDxfId="24803">
  <autoFilter ref="D15:L16" xr:uid="{889C89D6-BCC4-474E-80CF-12385D82E69B}"/>
  <tableColumns count="9">
    <tableColumn id="1" xr3:uid="{C901D715-9D36-46D5-A9CE-A808646D6A44}" name="Milestone 6.1 Activity 3" dataDxfId="24802"/>
    <tableColumn id="2" xr3:uid="{A362C66A-E02D-4194-8294-85588056F7DE}" name="Department" dataDxfId="24801"/>
    <tableColumn id="3" xr3:uid="{56223106-271C-4AFD-BFDC-FA60E18A7484}" name="Resource Requirements" dataDxfId="24800"/>
    <tableColumn id="4" xr3:uid="{69CF326C-4AE2-4D19-93FC-5FA02E1E2156}" name="Person Responsible" dataDxfId="24799"/>
    <tableColumn id="5" xr3:uid="{AFCE51CA-753A-40DC-BC61-C4BF854B3AA9}" name="Date Required" dataDxfId="24798"/>
    <tableColumn id="8" xr3:uid="{79F331F7-E1A7-4635-9833-CB9A1A590D02}" name="Percentage of Completion" dataDxfId="24797"/>
    <tableColumn id="9" xr3:uid="{F7E7A407-ECC9-40A9-A0C2-32E472D5382B}" name="Notes" dataDxfId="24796"/>
    <tableColumn id="6" xr3:uid="{8564122D-DF8A-49F5-9DD4-F14E892FAE74}" name="Expected Start Date" dataDxfId="24795"/>
    <tableColumn id="7" xr3:uid="{8FB24004-9852-47CA-8458-D7D611854DCB}" name="Expected End Date" dataDxfId="24794"/>
  </tableColumns>
  <tableStyleInfo name="TableStyleMedium2" showFirstColumn="0" showLastColumn="0" showRowStripes="1" showColumnStripes="0"/>
</table>
</file>

<file path=xl/tables/table13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3" xr:uid="{5E9C79FD-E149-477B-9E88-6733B96F4046}" name="A6.1.4" displayName="A6.1.4" ref="D18:L19" totalsRowShown="0" headerRowDxfId="24793" dataDxfId="24791" headerRowBorderDxfId="24792" tableBorderDxfId="24790" totalsRowBorderDxfId="24789">
  <autoFilter ref="D18:L19" xr:uid="{FEF5F622-8116-40C2-8623-E253CD699772}"/>
  <tableColumns count="9">
    <tableColumn id="1" xr3:uid="{15374012-71D3-4041-B66D-8614299A551C}" name="Milestone 6.1 Activity 4" dataDxfId="24788"/>
    <tableColumn id="2" xr3:uid="{A3657CC2-069A-4B8B-B864-976A2A9183D7}" name="Department" dataDxfId="24787"/>
    <tableColumn id="3" xr3:uid="{930E0AF5-6677-415B-8490-E5A568346A59}" name="Resource Requirements" dataDxfId="24786"/>
    <tableColumn id="4" xr3:uid="{7E603673-58B7-4B4D-8EF8-EC1DAB7BF44A}" name="Person Responsible" dataDxfId="24785"/>
    <tableColumn id="5" xr3:uid="{2A34B54D-7346-4B4D-9231-024430A3BB12}" name="Date Required" dataDxfId="24784"/>
    <tableColumn id="8" xr3:uid="{9FB69FD6-5427-42A8-96AF-5B3DDA645946}" name="Percentage of Completion" dataDxfId="24783"/>
    <tableColumn id="9" xr3:uid="{C50C282E-303E-474C-83B0-3BD0F3BDE1E6}" name="Notes" dataDxfId="24782"/>
    <tableColumn id="6" xr3:uid="{C4A04C42-3F2E-419C-BD0E-DD56C0A6401E}" name="Expected Start Date" dataDxfId="24781"/>
    <tableColumn id="7" xr3:uid="{E3494CE9-3247-4923-AD11-1035CE1B2F60}" name="Expected End Date" dataDxfId="24780"/>
  </tableColumns>
  <tableStyleInfo name="TableStyleMedium2" showFirstColumn="0" showLastColumn="0" showRowStripes="1" showColumnStripes="0"/>
</table>
</file>

<file path=xl/tables/table13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4" xr:uid="{6E8C80FE-5DC9-4132-A84B-2F2C9F57EB55}" name="A6.1.5" displayName="A6.1.5" ref="D21:L22" totalsRowShown="0" headerRowDxfId="24779" dataDxfId="24777" headerRowBorderDxfId="24778" tableBorderDxfId="24776" totalsRowBorderDxfId="24775">
  <autoFilter ref="D21:L22" xr:uid="{6608B496-FB77-4206-8FF6-28156F5F6AF2}"/>
  <tableColumns count="9">
    <tableColumn id="1" xr3:uid="{5B69A091-2CF6-412E-A0F8-9DFB562B5C02}" name="Milestone 6.1 Activity 5" dataDxfId="24774"/>
    <tableColumn id="2" xr3:uid="{47BC72F6-0822-4896-9AE6-7E32EC413309}" name="Department" dataDxfId="24773"/>
    <tableColumn id="3" xr3:uid="{C26F38F0-2566-4F40-95A5-9168A96C4EB1}" name="Resource Requirements" dataDxfId="24772"/>
    <tableColumn id="4" xr3:uid="{60815C73-44C7-4FFD-9CB6-FD5F2E4CB861}" name="Person Responsible" dataDxfId="24771"/>
    <tableColumn id="5" xr3:uid="{0BEF0CF2-4675-456D-B38F-2FC5AC3C49D7}" name="Date Required" dataDxfId="24770"/>
    <tableColumn id="8" xr3:uid="{57FA780B-0D8C-4AEE-9096-289198BBCCE8}" name="Percentage of Completion" dataDxfId="24769"/>
    <tableColumn id="9" xr3:uid="{A0BC5CF9-819D-47C8-B9F8-DB7C78697A38}" name="Notes" dataDxfId="24768"/>
    <tableColumn id="6" xr3:uid="{63285FA5-765A-40D8-86FB-359C09D046D3}" name="Expected Start Date" dataDxfId="24767"/>
    <tableColumn id="7" xr3:uid="{59B7829B-471C-4F13-B9AD-298F05A96A01}" name="Expected End Date" dataDxfId="24766"/>
  </tableColumns>
  <tableStyleInfo name="TableStyleMedium2"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5" xr:uid="{0A2B470A-59B1-4A76-A0AB-628696E80323}" name="A1.1.14" displayName="A1.1.14" ref="D48:L49" totalsRowShown="0" headerRowDxfId="42135" dataDxfId="42133" headerRowBorderDxfId="42134" tableBorderDxfId="42132" totalsRowBorderDxfId="42131">
  <autoFilter ref="D48:L49" xr:uid="{0A2B470A-59B1-4A76-A0AB-628696E80323}"/>
  <tableColumns count="9">
    <tableColumn id="1" xr3:uid="{7423D33A-A4FB-405A-86C3-CAD56E6EFFBB}" name="Milestone 1.1 Activity 14" dataDxfId="42130"/>
    <tableColumn id="2" xr3:uid="{21E095AB-3768-42F1-B667-E0E956CD6061}" name="Department" dataDxfId="42129"/>
    <tableColumn id="3" xr3:uid="{135EE088-4808-4642-ACE9-A899B85A0383}" name="Resource Requirements" dataDxfId="42128"/>
    <tableColumn id="4" xr3:uid="{8CC79DFF-2852-41BB-A9A1-54881D892332}" name="Person Responsible" dataDxfId="42127"/>
    <tableColumn id="5" xr3:uid="{80A178AF-FCD3-44F5-BB6A-5ED4886F19FD}" name="Date Required" dataDxfId="42126"/>
    <tableColumn id="8" xr3:uid="{79E287AD-5EF1-4B5E-9E61-F0277DAA06E8}" name="Percentage of Completion" dataDxfId="42125"/>
    <tableColumn id="9" xr3:uid="{6A74D17D-036B-4AED-93E0-0585A8539B8E}" name="Notes" dataDxfId="42124"/>
    <tableColumn id="6" xr3:uid="{1055BF43-1AA6-4E16-8254-8F112CD809D0}" name="Expected Start Date" dataDxfId="42123"/>
    <tableColumn id="7" xr3:uid="{207319E4-6348-466C-ABB6-E1BAD4C4B5FF}" name="Expected End Date" dataDxfId="42122"/>
  </tableColumns>
  <tableStyleInfo name="TableStyleMedium2" showFirstColumn="0" showLastColumn="0" showRowStripes="1" showColumnStripes="0"/>
</table>
</file>

<file path=xl/tables/table13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5" xr:uid="{D5FA7F94-FBB0-40DD-AA96-3834B2600E09}" name="A6.1.6" displayName="A6.1.6" ref="D24:L25" totalsRowShown="0" headerRowDxfId="24765" dataDxfId="24763" headerRowBorderDxfId="24764" tableBorderDxfId="24762" totalsRowBorderDxfId="24761">
  <autoFilter ref="D24:L25" xr:uid="{B1ABD327-188C-4F06-A12E-C46CD64C6E37}"/>
  <tableColumns count="9">
    <tableColumn id="1" xr3:uid="{FB6D8D5B-3FA0-49FA-881B-8276BE357CA3}" name="Milestone 6.1 Activity 6" dataDxfId="24760"/>
    <tableColumn id="2" xr3:uid="{5181BB4D-2D8A-4EA5-81E8-E9315120AA91}" name="Department" dataDxfId="24759"/>
    <tableColumn id="3" xr3:uid="{8F23065B-134F-4B54-987A-76C421CC1725}" name="Resource Requirements" dataDxfId="24758"/>
    <tableColumn id="4" xr3:uid="{350FEAA3-7441-4187-A90C-9DCC7621C9D6}" name="Person Responsible" dataDxfId="24757"/>
    <tableColumn id="5" xr3:uid="{ABE34823-7F5C-41BF-AE1E-1DBF184517A2}" name="Date Required" dataDxfId="24756"/>
    <tableColumn id="8" xr3:uid="{877B41E6-9C1B-4F15-871A-1875C3975892}" name="Percentage of Completion" dataDxfId="24755"/>
    <tableColumn id="9" xr3:uid="{006BE4F8-6A49-4E4E-BA2E-77AA2B5FD1F3}" name="Notes" dataDxfId="24754"/>
    <tableColumn id="6" xr3:uid="{F8AB1112-A967-4D13-986A-E626058F0CBF}" name="Expected Start Date" dataDxfId="24753"/>
    <tableColumn id="7" xr3:uid="{F57C17FC-F56A-4FF4-B615-89261273219D}" name="Expected End Date" dataDxfId="24752"/>
  </tableColumns>
  <tableStyleInfo name="TableStyleMedium2" showFirstColumn="0" showLastColumn="0" showRowStripes="1" showColumnStripes="0"/>
</table>
</file>

<file path=xl/tables/table13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6" xr:uid="{2142A6AE-D560-4DCE-92F5-AB7731DD4638}" name="A6.1.7" displayName="A6.1.7" ref="D27:L28" totalsRowShown="0" headerRowDxfId="24751" dataDxfId="24749" headerRowBorderDxfId="24750" tableBorderDxfId="24748" totalsRowBorderDxfId="24747">
  <autoFilter ref="D27:L28" xr:uid="{05A056C4-9226-472E-840D-7A13689CA82F}"/>
  <tableColumns count="9">
    <tableColumn id="1" xr3:uid="{73500048-541D-4C64-95A1-5EFB9FA8B94A}" name="Milestone 6.1 Activity 7" dataDxfId="24746"/>
    <tableColumn id="2" xr3:uid="{3578F59F-2828-430B-AE1A-294636B947D4}" name="Department" dataDxfId="24745"/>
    <tableColumn id="3" xr3:uid="{B641668D-9411-4ED0-A700-BFDA8B6AEAF8}" name="Resource Requirements" dataDxfId="24744"/>
    <tableColumn id="4" xr3:uid="{8D210737-91D6-410B-8688-D075748443C1}" name="Person Responsible" dataDxfId="24743"/>
    <tableColumn id="5" xr3:uid="{527856E1-013B-40A6-935B-7008F9EB34F7}" name="Date Required" dataDxfId="24742"/>
    <tableColumn id="8" xr3:uid="{B09D516C-0054-4A84-88AA-1A243E7322B0}" name="Percentage of Completion" dataDxfId="24741"/>
    <tableColumn id="9" xr3:uid="{1F24B9FB-7138-4D68-A6F9-D560D460E29B}" name="Notes" dataDxfId="24740"/>
    <tableColumn id="6" xr3:uid="{35283E07-1065-41FC-AFB1-3B05F580ED20}" name="Expected Start Date" dataDxfId="24739"/>
    <tableColumn id="7" xr3:uid="{8F6CB975-AB26-4966-875D-165290CE0CC7}" name="Expected End Date" dataDxfId="24738"/>
  </tableColumns>
  <tableStyleInfo name="TableStyleMedium2" showFirstColumn="0" showLastColumn="0" showRowStripes="1" showColumnStripes="0"/>
</table>
</file>

<file path=xl/tables/table13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7" xr:uid="{3C675834-7745-48E7-BE12-53FE414D6C1C}" name="A6.1.8" displayName="A6.1.8" ref="D30:L31" totalsRowShown="0" headerRowDxfId="24737" dataDxfId="24735" headerRowBorderDxfId="24736" tableBorderDxfId="24734" totalsRowBorderDxfId="24733">
  <autoFilter ref="D30:L31" xr:uid="{F1EBC1F1-F7E9-4CD1-B9E2-A11E04E052C3}"/>
  <tableColumns count="9">
    <tableColumn id="1" xr3:uid="{EAF8F909-73EE-4F26-AF75-B7DC1543CB48}" name="Milestone 6.1 Activity 8" dataDxfId="24732"/>
    <tableColumn id="2" xr3:uid="{9C02D4B4-4D8D-48E8-8680-F06CD7CC714B}" name="Department" dataDxfId="24731"/>
    <tableColumn id="3" xr3:uid="{C78406A4-1439-42B0-884E-ED155D7D1873}" name="Resource Requirements" dataDxfId="24730"/>
    <tableColumn id="4" xr3:uid="{9FAEFCB9-D309-4714-8365-5DEA2309CD20}" name="Person Responsible" dataDxfId="24729"/>
    <tableColumn id="5" xr3:uid="{989D5191-2A94-4536-8C78-4D62B19207F5}" name="Date Required" dataDxfId="24728"/>
    <tableColumn id="8" xr3:uid="{E7231274-1413-4659-8FDB-B2C8AF6285F9}" name="Percentage of Completion" dataDxfId="24727"/>
    <tableColumn id="9" xr3:uid="{2740596C-860F-4FB5-95DC-972727D90D30}" name="Notes" dataDxfId="24726"/>
    <tableColumn id="6" xr3:uid="{52CB7885-B22A-412C-A2D9-7CE5F0EA3685}" name="Expected Start Date" dataDxfId="24725"/>
    <tableColumn id="7" xr3:uid="{DE6EF1BA-492F-4C86-9774-7F273B041614}" name="Expected End Date" dataDxfId="24724"/>
  </tableColumns>
  <tableStyleInfo name="TableStyleMedium2" showFirstColumn="0" showLastColumn="0" showRowStripes="1" showColumnStripes="0"/>
</table>
</file>

<file path=xl/tables/table13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8" xr:uid="{EC24DADB-1D85-4F72-BD48-B0942BE45F03}" name="A6.1.9" displayName="A6.1.9" ref="D33:L34" totalsRowShown="0" headerRowDxfId="24723" dataDxfId="24721" headerRowBorderDxfId="24722" tableBorderDxfId="24720" totalsRowBorderDxfId="24719">
  <autoFilter ref="D33:L34" xr:uid="{E7D76812-2C7B-4BF7-A3D0-149FBECD9661}"/>
  <tableColumns count="9">
    <tableColumn id="1" xr3:uid="{8B244370-358B-4C6D-AAAD-248DD75FBDED}" name="Milestone 6.1 Activity 9" dataDxfId="24718"/>
    <tableColumn id="2" xr3:uid="{94F9EEC9-33FF-42B8-9108-9FD98A7A57A3}" name="Department" dataDxfId="24717"/>
    <tableColumn id="3" xr3:uid="{45402864-3CC0-45F4-A62C-6D429FB2B53C}" name="Resource Requirements" dataDxfId="24716"/>
    <tableColumn id="4" xr3:uid="{4A317E3C-EBE8-4964-862F-369F19BD692A}" name="Person Responsible" dataDxfId="24715"/>
    <tableColumn id="5" xr3:uid="{A573AEFB-4C20-41C6-B7E8-B85313604DF7}" name="Date Required" dataDxfId="24714"/>
    <tableColumn id="8" xr3:uid="{EE2A1CB1-4E24-4631-BFF5-232CF718AF73}" name="Percentage of Completion" dataDxfId="24713"/>
    <tableColumn id="9" xr3:uid="{6EEABDA2-EE86-4545-901D-380EF760DB56}" name="Notes" dataDxfId="24712"/>
    <tableColumn id="6" xr3:uid="{9A9EC113-984F-4159-A296-1AB583876F20}" name="Expected Start Date" dataDxfId="24711"/>
    <tableColumn id="7" xr3:uid="{49FD2FD1-F395-4FA3-B2D7-D021B5ACC33D}" name="Expected End Date" dataDxfId="24710"/>
  </tableColumns>
  <tableStyleInfo name="TableStyleMedium2" showFirstColumn="0" showLastColumn="0" showRowStripes="1" showColumnStripes="0"/>
</table>
</file>

<file path=xl/tables/table13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9" xr:uid="{104604C0-F496-4475-B1D5-0CC7771FEBE9}" name="A6.1.10" displayName="A6.1.10" ref="D36:L37" totalsRowShown="0" headerRowDxfId="24709" dataDxfId="24707" headerRowBorderDxfId="24708" tableBorderDxfId="24706" totalsRowBorderDxfId="24705">
  <autoFilter ref="D36:L37" xr:uid="{0A99C6D7-1BE8-4D93-A63F-B110212FAF3A}"/>
  <tableColumns count="9">
    <tableColumn id="1" xr3:uid="{F6A0BDF2-C060-44A0-B438-7E3B7D187284}" name="Milestone 6.1 Activity 10" dataDxfId="24704"/>
    <tableColumn id="2" xr3:uid="{1B04DECE-17F0-4975-A038-5E269A0C7F12}" name="Department" dataDxfId="24703"/>
    <tableColumn id="3" xr3:uid="{BF72F3CE-B26C-43B4-A84C-04C22E352F47}" name="Resource Requirements" dataDxfId="24702"/>
    <tableColumn id="4" xr3:uid="{75E9AF01-9399-4B20-9ADB-A97A65A215F3}" name="Person Responsible" dataDxfId="24701"/>
    <tableColumn id="5" xr3:uid="{F42F7CC9-1B6D-46C0-8C1E-270D2E59BE1F}" name="Date Required" dataDxfId="24700"/>
    <tableColumn id="8" xr3:uid="{5B8899E0-5712-4566-901A-DACE04D7BAAD}" name="Percentage of Completion" dataDxfId="24699"/>
    <tableColumn id="9" xr3:uid="{17501908-E06F-4EA2-96A4-010FC9C29044}" name="Notes" dataDxfId="24698"/>
    <tableColumn id="6" xr3:uid="{F6DA2FF9-3B37-4397-A161-7AB84C6DD365}" name="Expected Start Date" dataDxfId="24697"/>
    <tableColumn id="7" xr3:uid="{127A7428-23F8-4184-9AE6-D75B01A7A8BE}" name="Expected End Date" dataDxfId="24696"/>
  </tableColumns>
  <tableStyleInfo name="TableStyleMedium2" showFirstColumn="0" showLastColumn="0" showRowStripes="1" showColumnStripes="0"/>
</table>
</file>

<file path=xl/tables/table13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0" xr:uid="{3F456D27-2E86-41D0-8C46-99501234A484}" name="A6.1.11" displayName="A6.1.11" ref="D39:L40" totalsRowShown="0" headerRowDxfId="24695" dataDxfId="24693" headerRowBorderDxfId="24694" tableBorderDxfId="24692" totalsRowBorderDxfId="24691">
  <autoFilter ref="D39:L40" xr:uid="{E4F6AE7A-AFD3-4BBF-A2B8-EDC082E29550}"/>
  <tableColumns count="9">
    <tableColumn id="1" xr3:uid="{70522AC5-A589-499C-929F-4DF09AC843B6}" name="Milestone 6.1 Activity 11" dataDxfId="24690"/>
    <tableColumn id="2" xr3:uid="{E7FE269C-1F44-46F2-BFE3-9D60DCC1E6D9}" name="Department" dataDxfId="24689"/>
    <tableColumn id="3" xr3:uid="{939A0FB8-41FD-4F22-A985-62DE07E654D6}" name="Resource Requirements" dataDxfId="24688"/>
    <tableColumn id="4" xr3:uid="{8F7D8055-40A4-4E12-AEE1-4157595648D5}" name="Person Responsible" dataDxfId="24687"/>
    <tableColumn id="5" xr3:uid="{895821DC-1122-424E-BC1D-61F4C661C5EA}" name="Date Required" dataDxfId="24686"/>
    <tableColumn id="8" xr3:uid="{BB0A3E20-5334-4E55-ACB7-D03C14139849}" name="Percentage of Completion" dataDxfId="24685"/>
    <tableColumn id="9" xr3:uid="{D224FBC6-B9D0-4004-B645-EA218A2CC431}" name="Notes" dataDxfId="24684"/>
    <tableColumn id="6" xr3:uid="{AEF95A4C-376D-43A7-9370-6F44F99E2563}" name="Expected Start Date" dataDxfId="24683"/>
    <tableColumn id="7" xr3:uid="{7E18BD28-D717-46B9-9D59-4E7A6BE866EF}" name="Expected End Date" dataDxfId="24682"/>
  </tableColumns>
  <tableStyleInfo name="TableStyleMedium2" showFirstColumn="0" showLastColumn="0" showRowStripes="1" showColumnStripes="0"/>
</table>
</file>

<file path=xl/tables/table13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1" xr:uid="{0F7DD529-131B-4BAD-8F43-12D13574B532}" name="A6.1.12" displayName="A6.1.12" ref="D42:L43" totalsRowShown="0" headerRowDxfId="24681" dataDxfId="24679" headerRowBorderDxfId="24680" tableBorderDxfId="24678" totalsRowBorderDxfId="24677">
  <autoFilter ref="D42:L43" xr:uid="{B0DA4B5C-D35F-4FAE-8BD1-EC738B42E3A6}"/>
  <tableColumns count="9">
    <tableColumn id="1" xr3:uid="{6112B707-5518-4394-9C0E-64DA222CDAF0}" name="Milestone 6.1 Activity 12" dataDxfId="24676"/>
    <tableColumn id="2" xr3:uid="{64B6F248-B1C8-4552-B96B-C531645DA952}" name="Department" dataDxfId="24675"/>
    <tableColumn id="3" xr3:uid="{98B85188-F61E-4FC0-8738-3165CD473B55}" name="Resource Requirements" dataDxfId="24674"/>
    <tableColumn id="4" xr3:uid="{71AF8F49-B302-4451-8C08-9DBF621D9908}" name="Person Responsible" dataDxfId="24673"/>
    <tableColumn id="5" xr3:uid="{A8E35B69-4AD9-4F89-8882-1918F0B99EE2}" name="Date Required" dataDxfId="24672"/>
    <tableColumn id="8" xr3:uid="{6D2A6783-98D8-42D8-AE53-D39801509F75}" name="Percentage of Completion" dataDxfId="24671"/>
    <tableColumn id="9" xr3:uid="{8D622D62-E003-4488-A975-7A6B7242B34E}" name="Notes" dataDxfId="24670"/>
    <tableColumn id="6" xr3:uid="{46CEF45C-336E-41F7-9495-B129FB0E0B09}" name="Expected Start Date" dataDxfId="24669"/>
    <tableColumn id="7" xr3:uid="{7ED5E7BB-5B86-43F3-9E04-A27A89BAA730}" name="Expected End Date" dataDxfId="24668"/>
  </tableColumns>
  <tableStyleInfo name="TableStyleMedium2" showFirstColumn="0" showLastColumn="0" showRowStripes="1" showColumnStripes="0"/>
</table>
</file>

<file path=xl/tables/table13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2" xr:uid="{0C454250-E522-453C-9127-5994D5D75F06}" name="A6.1.13" displayName="A6.1.13" ref="D45:L46" totalsRowShown="0" headerRowDxfId="24667" dataDxfId="24665" headerRowBorderDxfId="24666" tableBorderDxfId="24664" totalsRowBorderDxfId="24663">
  <autoFilter ref="D45:L46" xr:uid="{CB2901B3-397A-42CB-9D56-5CFA4B0564E2}"/>
  <tableColumns count="9">
    <tableColumn id="1" xr3:uid="{CC1D754E-BBA1-43E0-8531-16D85A5A5A03}" name="Milestone 6.1 Activity 13" dataDxfId="24662"/>
    <tableColumn id="2" xr3:uid="{F87BE051-2E8D-4D94-8776-A258E519BCF4}" name="Department" dataDxfId="24661"/>
    <tableColumn id="3" xr3:uid="{CC743F1B-690A-430A-AF94-6F7F7557DEE8}" name="Resource Requirements" dataDxfId="24660"/>
    <tableColumn id="4" xr3:uid="{9DD31C87-4C2E-4C05-8A09-2243CD719B8A}" name="Person Responsible" dataDxfId="24659"/>
    <tableColumn id="5" xr3:uid="{C7FA72DA-4ECA-4227-9AF1-8B67E468EF01}" name="Date Required" dataDxfId="24658"/>
    <tableColumn id="8" xr3:uid="{ECB8F498-B284-49B8-B175-844DBC597CB5}" name="Percentage of Completion" dataDxfId="24657"/>
    <tableColumn id="9" xr3:uid="{5BDFBA0D-D8AE-465A-AF42-5FF8C585E94B}" name="Notes" dataDxfId="24656"/>
    <tableColumn id="6" xr3:uid="{2B03BDB3-A3CF-413F-8892-ABF6F1DC6AB1}" name="Expected Start Date" dataDxfId="24655"/>
    <tableColumn id="7" xr3:uid="{19A559E1-1F2D-4981-8245-414E80A7D062}" name="Expected End Date" dataDxfId="24654"/>
  </tableColumns>
  <tableStyleInfo name="TableStyleMedium2" showFirstColumn="0" showLastColumn="0" showRowStripes="1" showColumnStripes="0"/>
</table>
</file>

<file path=xl/tables/table13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3" xr:uid="{152B8A83-9C94-4D2C-B339-AA21106E251C}" name="A6.1.14" displayName="A6.1.14" ref="D48:L49" insertRow="1" totalsRowShown="0" headerRowDxfId="24653" dataDxfId="24651" headerRowBorderDxfId="24652" tableBorderDxfId="24650" totalsRowBorderDxfId="24649">
  <autoFilter ref="D48:L49" xr:uid="{0A2B470A-59B1-4A76-A0AB-628696E80323}"/>
  <tableColumns count="9">
    <tableColumn id="1" xr3:uid="{7B3A8578-6218-46EA-8F78-11BF6B4606CC}" name="Milestone 6.1 Activity 14" dataDxfId="24648"/>
    <tableColumn id="2" xr3:uid="{5BD72752-B5A1-45D3-BD09-8EA1995E291A}" name="Department" dataDxfId="24647"/>
    <tableColumn id="3" xr3:uid="{3536E6E3-922E-47A2-8544-7D978CB0FC30}" name="Resource Requirements" dataDxfId="24646"/>
    <tableColumn id="4" xr3:uid="{A7F0C21E-C3A5-459F-84E0-96019EE7B52F}" name="Person Responsible" dataDxfId="24645"/>
    <tableColumn id="5" xr3:uid="{D0EE2D46-6D55-4760-8826-1D685CD00748}" name="Date Required" dataDxfId="24644"/>
    <tableColumn id="8" xr3:uid="{6B71293F-8993-4F81-A957-F21AD9275B11}" name="Percentage of Completion" dataDxfId="24643"/>
    <tableColumn id="9" xr3:uid="{E4685657-8752-4B23-B89A-EF65798BFF15}" name="Notes" dataDxfId="24642"/>
    <tableColumn id="6" xr3:uid="{6EEA2A87-E0E4-4243-87D1-7CB9550C2D5B}" name="Expected Start Date" dataDxfId="24641"/>
    <tableColumn id="7" xr3:uid="{AB2A8F94-270F-4563-B9A0-2A1CFBB28CB4}" name="Expected End Date" dataDxfId="24640"/>
  </tableColumns>
  <tableStyleInfo name="TableStyleMedium2" showFirstColumn="0" showLastColumn="0" showRowStripes="1" showColumnStripes="0"/>
</table>
</file>

<file path=xl/tables/table13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4" xr:uid="{7D0FBB10-4ADC-484B-A571-83DE370C9E2F}" name="A6.1.15" displayName="A6.1.15" ref="D51:L52" insertRow="1" totalsRowShown="0" headerRowDxfId="24639" dataDxfId="24637" headerRowBorderDxfId="24638" tableBorderDxfId="24636" totalsRowBorderDxfId="24635">
  <autoFilter ref="D51:L52" xr:uid="{AFD19EBE-BC4C-4372-B6D9-B9774CAE073C}"/>
  <tableColumns count="9">
    <tableColumn id="1" xr3:uid="{E0BD12DB-1F31-4D66-ABA5-62E722993A13}" name="Milestone 6.1 Activity 15" dataDxfId="24634"/>
    <tableColumn id="2" xr3:uid="{734F5582-FF26-4957-BF05-B201F0DF7495}" name="Department" dataDxfId="24633"/>
    <tableColumn id="3" xr3:uid="{0CBC2B44-6B09-42B2-B4BF-4C664380F17B}" name="Resource Requirements" dataDxfId="24632"/>
    <tableColumn id="4" xr3:uid="{B433FC20-6D74-40D4-AF2B-EC0A74A98529}" name="Person Responsible" dataDxfId="24631"/>
    <tableColumn id="5" xr3:uid="{1394BFC8-4B06-444F-902C-7CC494EA3A20}" name="Date Required" dataDxfId="24630"/>
    <tableColumn id="8" xr3:uid="{CA0C6087-219B-415A-8BBA-521FA56518AF}" name="Percentage of Completion" dataDxfId="24629"/>
    <tableColumn id="9" xr3:uid="{A3EB63E2-F55E-4012-92B5-76949B07DBED}" name="Notes" dataDxfId="24628"/>
    <tableColumn id="6" xr3:uid="{FF68C79E-181A-41B1-B437-7663FB2B42CC}" name="Expected Start Date" dataDxfId="24627"/>
    <tableColumn id="7" xr3:uid="{E54DD1A5-43D7-429B-955D-BCA42CBD6F81}" name="Expected End Date" dataDxfId="24626"/>
  </tableColumns>
  <tableStyleInfo name="TableStyleMedium2"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6" xr:uid="{AFD19EBE-BC4C-4372-B6D9-B9774CAE073C}" name="A1.1.15" displayName="A1.1.15" ref="D51:L52" totalsRowShown="0" headerRowDxfId="42121" dataDxfId="42119" headerRowBorderDxfId="42120" tableBorderDxfId="42118" totalsRowBorderDxfId="42117">
  <autoFilter ref="D51:L52" xr:uid="{AFD19EBE-BC4C-4372-B6D9-B9774CAE073C}"/>
  <tableColumns count="9">
    <tableColumn id="1" xr3:uid="{544A896C-A667-4438-B72A-E12DCC24FC12}" name="Milestone 1.1 Activity 15" dataDxfId="42116"/>
    <tableColumn id="2" xr3:uid="{CB9A8E73-2B4B-475A-A4EB-56DC8CDB326D}" name="Department" dataDxfId="42115"/>
    <tableColumn id="3" xr3:uid="{C5B94CCE-F6B9-4698-855B-8E63FA189A92}" name="Resource Requirements" dataDxfId="42114"/>
    <tableColumn id="4" xr3:uid="{CCB337B7-7094-43D2-B974-0055DEC8E122}" name="Person Responsible" dataDxfId="42113"/>
    <tableColumn id="5" xr3:uid="{7AFDCA88-C86A-4A0D-AC3C-C2E3D192CA30}" name="Date Required" dataDxfId="42112"/>
    <tableColumn id="8" xr3:uid="{D00412E5-D5B4-47C0-BD8E-E12DA5F0BDF4}" name="Percentage of Completion" dataDxfId="42111"/>
    <tableColumn id="9" xr3:uid="{B626F4BF-4257-4649-8CA2-57F7AD2A4308}" name="Notes" dataDxfId="42110"/>
    <tableColumn id="6" xr3:uid="{36A55454-9427-47CC-B0FA-0C95421D96B6}" name="Expected Start Date" dataDxfId="42109"/>
    <tableColumn id="7" xr3:uid="{DC190797-1125-4370-9179-1083C0A86912}" name="Expected End Date" dataDxfId="42108"/>
  </tableColumns>
  <tableStyleInfo name="TableStyleMedium2" showFirstColumn="0" showLastColumn="0" showRowStripes="1" showColumnStripes="0"/>
</table>
</file>

<file path=xl/tables/table13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5" xr:uid="{68D42F64-9F10-4E3D-8EB1-D6932D2046BF}" name="A6.1.16" displayName="A6.1.16" ref="D54:L55" insertRow="1" totalsRowShown="0" headerRowDxfId="24625" dataDxfId="24623" headerRowBorderDxfId="24624" tableBorderDxfId="24622" totalsRowBorderDxfId="24621">
  <autoFilter ref="D54:L55" xr:uid="{EFEC0122-68CA-4082-AE62-9F0FD2C6F831}"/>
  <tableColumns count="9">
    <tableColumn id="1" xr3:uid="{8C5F8BE2-7B2B-4825-9FEC-E1625D706166}" name="Milestone 6.1 Activity 16" dataDxfId="24620"/>
    <tableColumn id="2" xr3:uid="{93160E84-930B-4375-922D-98EE0AEF43E3}" name="Department" dataDxfId="24619"/>
    <tableColumn id="3" xr3:uid="{794618B4-77C9-474A-BA72-F2CA47D6FE81}" name="Resource Requirements" dataDxfId="24618"/>
    <tableColumn id="4" xr3:uid="{B5743D50-55E5-420C-8108-995F3E21DC10}" name="Person Responsible" dataDxfId="24617"/>
    <tableColumn id="5" xr3:uid="{EC8EA5C7-6419-487C-A04E-B5C8C413912A}" name="Date Required" dataDxfId="24616"/>
    <tableColumn id="8" xr3:uid="{E902C0E2-6CDB-464E-AE33-B8189757FAB3}" name="Percentage of Completion" dataDxfId="24615"/>
    <tableColumn id="9" xr3:uid="{E2CF9C8A-99F5-4FBD-AAF8-B37DA0860CEC}" name="Notes" dataDxfId="24614"/>
    <tableColumn id="6" xr3:uid="{9E9CF963-2BCE-4C8B-99F8-B0393379B4CF}" name="Expected Start Date" dataDxfId="24613"/>
    <tableColumn id="7" xr3:uid="{7204AF7D-408B-4CBA-A12E-BB7A29987398}" name="Expected End Date" dataDxfId="24612"/>
  </tableColumns>
  <tableStyleInfo name="TableStyleMedium2" showFirstColumn="0" showLastColumn="0" showRowStripes="1" showColumnStripes="0"/>
</table>
</file>

<file path=xl/tables/table13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6" xr:uid="{60168E9D-71DC-435B-8F50-430E1528FBDD}" name="A6.1.17" displayName="A6.1.17" ref="D57:L58" insertRow="1" totalsRowShown="0" headerRowDxfId="24611" dataDxfId="24609" headerRowBorderDxfId="24610" tableBorderDxfId="24608" totalsRowBorderDxfId="24607">
  <autoFilter ref="D57:L58" xr:uid="{D7E982F4-536E-407B-90FA-B18ABAF9FFBD}"/>
  <tableColumns count="9">
    <tableColumn id="1" xr3:uid="{4DBD314B-5E98-4524-8769-4B75731944A5}" name="Milestone 6.1 Activity 17" dataDxfId="24606"/>
    <tableColumn id="2" xr3:uid="{EFD9E5F9-A451-4CE3-890F-4981CB61D40B}" name="Department" dataDxfId="24605"/>
    <tableColumn id="3" xr3:uid="{ACCCCC35-0F3B-489C-81DC-5CC530D9F47C}" name="Resource Requirements" dataDxfId="24604"/>
    <tableColumn id="4" xr3:uid="{F110DEAF-D840-42CC-A86A-45300BCB7192}" name="Person Responsible" dataDxfId="24603"/>
    <tableColumn id="5" xr3:uid="{9959713B-3622-48F4-970D-261BEA497716}" name="Date Required" dataDxfId="24602"/>
    <tableColumn id="8" xr3:uid="{AA53E847-F0CD-4FEF-8CA7-60EE3444FF8C}" name="Percentage of Completion" dataDxfId="24601"/>
    <tableColumn id="9" xr3:uid="{ABC55F2C-71ED-4221-90AD-8E9AF8781DE5}" name="Notes" dataDxfId="24600"/>
    <tableColumn id="6" xr3:uid="{2D3F1F40-113B-482A-BFF7-4612DF418008}" name="Expected Start Date" dataDxfId="24599"/>
    <tableColumn id="7" xr3:uid="{3808EF51-0705-48A1-8535-10142B945AC4}" name="Expected End Date" dataDxfId="24598"/>
  </tableColumns>
  <tableStyleInfo name="TableStyleMedium2" showFirstColumn="0" showLastColumn="0" showRowStripes="1" showColumnStripes="0"/>
</table>
</file>

<file path=xl/tables/table13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7" xr:uid="{2544CEC9-D923-428F-88FC-BD39B2708E04}" name="A6.1.18" displayName="A6.1.18" ref="D60:L61" insertRow="1" totalsRowShown="0" headerRowDxfId="24597" dataDxfId="24595" headerRowBorderDxfId="24596" tableBorderDxfId="24594" totalsRowBorderDxfId="24593">
  <autoFilter ref="D60:L61" xr:uid="{1E9BE7A4-4B6A-4D2C-B0D2-7FD49B2D9006}"/>
  <tableColumns count="9">
    <tableColumn id="1" xr3:uid="{C8656479-48A2-4AAD-83BA-8C2D1E388F17}" name="Milestone 6.1 Activity 18" dataDxfId="24592"/>
    <tableColumn id="2" xr3:uid="{49C62F13-152E-47E5-A3F1-6059BBD60A2D}" name="Department" dataDxfId="24591"/>
    <tableColumn id="3" xr3:uid="{9A24633E-2E42-4E19-8D10-B8B4389B32D9}" name="Resource Requirements" dataDxfId="24590"/>
    <tableColumn id="4" xr3:uid="{6FD05759-8116-41EE-ABF6-0777AFE1975D}" name="Person Responsible" dataDxfId="24589"/>
    <tableColumn id="5" xr3:uid="{3B40D1C2-106D-41B0-B41D-8F21762CAF72}" name="Date Required" dataDxfId="24588"/>
    <tableColumn id="8" xr3:uid="{EE2D4A55-A8C3-4E8C-ADE7-4155C902E8D0}" name="Percentage of Completion" dataDxfId="24587"/>
    <tableColumn id="9" xr3:uid="{0E0C153C-4979-444B-A3F6-B2F4FAB51386}" name="Notes" dataDxfId="24586"/>
    <tableColumn id="6" xr3:uid="{67B2691B-54AB-4466-8C33-0CA4BA5846A0}" name="Expected Start Date" dataDxfId="24585"/>
    <tableColumn id="7" xr3:uid="{E922BC8E-4313-471B-8CEB-0EEA0D011B3E}" name="Expected End Date" dataDxfId="24584"/>
  </tableColumns>
  <tableStyleInfo name="TableStyleMedium2" showFirstColumn="0" showLastColumn="0" showRowStripes="1" showColumnStripes="0"/>
</table>
</file>

<file path=xl/tables/table13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8" xr:uid="{90CA53C2-998F-40C1-B3F4-E7F2507D11FA}" name="A6.1.19" displayName="A6.1.19" ref="D63:L64" insertRow="1" totalsRowShown="0" headerRowDxfId="24583" dataDxfId="24581" headerRowBorderDxfId="24582" tableBorderDxfId="24580" totalsRowBorderDxfId="24579">
  <autoFilter ref="D63:L64" xr:uid="{8BE2412B-DF29-4AA7-98B3-9E6E15F9EDB3}"/>
  <tableColumns count="9">
    <tableColumn id="1" xr3:uid="{283C2483-91E7-4AF2-9A87-D45C30DED585}" name="Milestone 6.1 Activity 19" dataDxfId="24578"/>
    <tableColumn id="2" xr3:uid="{C129FCAC-FCEC-4B64-A719-42A773F7211A}" name="Department" dataDxfId="24577"/>
    <tableColumn id="3" xr3:uid="{A19FDA83-62EE-481E-88B1-625A10A4C7BF}" name="Resource Requirements" dataDxfId="24576"/>
    <tableColumn id="4" xr3:uid="{644AA972-C366-4148-86EE-D8EB8438CA19}" name="Person Responsible" dataDxfId="24575"/>
    <tableColumn id="5" xr3:uid="{FB5663B9-1616-47FD-A568-7674F317CFDB}" name="Date Required" dataDxfId="24574"/>
    <tableColumn id="8" xr3:uid="{F3E71ABD-DD02-400B-A6D4-BB04EFB62E7F}" name="Percentage of Completion" dataDxfId="24573"/>
    <tableColumn id="9" xr3:uid="{646CADA4-87C6-48FC-99C8-0C99E66989F5}" name="Notes" dataDxfId="24572"/>
    <tableColumn id="6" xr3:uid="{8DC66AB4-CD43-4B5F-94A6-A5425202CC19}" name="Expected Start Date" dataDxfId="24571"/>
    <tableColumn id="7" xr3:uid="{7E5EB161-A504-4F0E-B5D1-0AB18DBDCB58}" name="Expected End Date" dataDxfId="24570"/>
  </tableColumns>
  <tableStyleInfo name="TableStyleMedium2" showFirstColumn="0" showLastColumn="0" showRowStripes="1" showColumnStripes="0"/>
</table>
</file>

<file path=xl/tables/table13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9" xr:uid="{0FC1D9D0-F8F5-4359-B96A-1264A812CEC4}" name="A6.1.20" displayName="A6.1.20" ref="D66:L67" insertRow="1" totalsRowShown="0" headerRowDxfId="24569" dataDxfId="24567" headerRowBorderDxfId="24568" tableBorderDxfId="24566" totalsRowBorderDxfId="24565">
  <autoFilter ref="D66:L67" xr:uid="{CC35DF13-C3B3-4174-A2CA-B9ED0B514250}"/>
  <tableColumns count="9">
    <tableColumn id="1" xr3:uid="{2868CA2D-DAC1-4980-919A-AAEECC19D8E2}" name="Milestone 6.1 Activity 20" dataDxfId="24564"/>
    <tableColumn id="2" xr3:uid="{D96A6873-70A4-4DA0-BDC2-44F3DCECB2C5}" name="Department" dataDxfId="24563"/>
    <tableColumn id="3" xr3:uid="{ADAB8736-673E-472B-B98B-120AABE57571}" name="Resource Requirements" dataDxfId="24562"/>
    <tableColumn id="4" xr3:uid="{85B1330D-4A5F-4BF5-A808-CB100ABC7B44}" name="Person Responsible" dataDxfId="24561"/>
    <tableColumn id="5" xr3:uid="{268A17C0-56C2-406B-8AB8-34C799CA6337}" name="Date Required" dataDxfId="24560"/>
    <tableColumn id="8" xr3:uid="{7BDCC6B8-1864-4E7D-B60B-DDB3BE26FC42}" name="Percentage of Completion" dataDxfId="24559"/>
    <tableColumn id="9" xr3:uid="{B5E42050-22AC-4D05-BF39-4EA7719DBCF7}" name="Notes" dataDxfId="24558"/>
    <tableColumn id="6" xr3:uid="{5288FE97-8676-4CBB-8E26-313D35B81315}" name="Expected Start Date" dataDxfId="24557"/>
    <tableColumn id="7" xr3:uid="{03D13B19-6930-4204-80D2-E92518C1A9DE}" name="Expected End Date" dataDxfId="24556"/>
  </tableColumns>
  <tableStyleInfo name="TableStyleMedium2" showFirstColumn="0" showLastColumn="0" showRowStripes="1" showColumnStripes="0"/>
</table>
</file>

<file path=xl/tables/table13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0" xr:uid="{991FDEDA-EC88-44F4-A957-EBBECF532C6E}" name="A6.1.21" displayName="A6.1.21" ref="D69:L70" insertRow="1" totalsRowShown="0" headerRowDxfId="24555" dataDxfId="24553" headerRowBorderDxfId="24554" tableBorderDxfId="24552" totalsRowBorderDxfId="24551">
  <autoFilter ref="D69:L70" xr:uid="{3AF838D7-D986-4EB7-8295-FA2BCBBE07A9}"/>
  <tableColumns count="9">
    <tableColumn id="1" xr3:uid="{4B85593A-820E-4D06-9524-753DEEF49E32}" name="Milestone 6.1 Activity 21" dataDxfId="24550"/>
    <tableColumn id="2" xr3:uid="{C2605231-8328-4AF2-B172-8ABB81A96E0C}" name="Department" dataDxfId="24549"/>
    <tableColumn id="3" xr3:uid="{C0E7199A-446C-4773-80FD-3B1656049EF7}" name="Resource Requirements" dataDxfId="24548"/>
    <tableColumn id="4" xr3:uid="{06FD4AEE-FD46-4C15-93C0-5D8501E0258E}" name="Person Responsible" dataDxfId="24547"/>
    <tableColumn id="5" xr3:uid="{E9271C27-9C0F-4E6B-B1A8-FB3DF2F57CA3}" name="Date Required" dataDxfId="24546"/>
    <tableColumn id="8" xr3:uid="{B87651F1-0DC3-41C0-B2DE-4E8E984AEBAC}" name="Percentage of Completion" dataDxfId="24545"/>
    <tableColumn id="9" xr3:uid="{0B5A1C58-5A72-4738-B763-AE1EDDEAEE35}" name="Notes" dataDxfId="24544"/>
    <tableColumn id="6" xr3:uid="{7D3D0BE3-CBD2-4A46-8D08-4839C59FCD25}" name="Expected Start Date" dataDxfId="24543"/>
    <tableColumn id="7" xr3:uid="{C85EBE6E-D687-4611-A43E-553B42752A97}" name="Expected End Date" dataDxfId="24542"/>
  </tableColumns>
  <tableStyleInfo name="TableStyleMedium2" showFirstColumn="0" showLastColumn="0" showRowStripes="1" showColumnStripes="0"/>
</table>
</file>

<file path=xl/tables/table13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1" xr:uid="{C9F11713-54A1-4A8E-BF10-15037A1107C9}" name="A6.1.22" displayName="A6.1.22" ref="D72:L73" insertRow="1" totalsRowShown="0" headerRowDxfId="24541" dataDxfId="24539" headerRowBorderDxfId="24540" tableBorderDxfId="24538" totalsRowBorderDxfId="24537">
  <autoFilter ref="D72:L73" xr:uid="{58FFE817-69D8-4D05-AE0E-D436D93744B5}"/>
  <tableColumns count="9">
    <tableColumn id="1" xr3:uid="{8D7F2852-FC8A-45B3-B78F-41312E83BC0A}" name="Milestone 6.1 Activity 22" dataDxfId="24536"/>
    <tableColumn id="2" xr3:uid="{46009A78-8B76-459D-B066-379A05E53246}" name="Department" dataDxfId="24535"/>
    <tableColumn id="3" xr3:uid="{4568B112-472C-4746-A14E-CD7E5BCDBCDC}" name="Resource Requirements" dataDxfId="24534"/>
    <tableColumn id="4" xr3:uid="{DC747E79-DF36-4111-BB02-8FD04DE5B4F3}" name="Person Responsible" dataDxfId="24533"/>
    <tableColumn id="5" xr3:uid="{DE7A7DEB-3FFC-44D5-824A-9EB580482C09}" name="Date Required" dataDxfId="24532"/>
    <tableColumn id="8" xr3:uid="{0ECA2F9A-4FF3-466A-9F6B-2ADA4897705D}" name="Percentage of Completion" dataDxfId="24531"/>
    <tableColumn id="9" xr3:uid="{4404B3CB-085B-4969-95D2-BE7E94EEEFE4}" name="Notes" dataDxfId="24530"/>
    <tableColumn id="6" xr3:uid="{40B5DF24-4AB2-4338-BE94-0A9ABCB30962}" name="Expected Start Date" dataDxfId="24529"/>
    <tableColumn id="7" xr3:uid="{8C35601C-D22A-4529-8A52-2AB8169816F8}" name="Expected End Date" dataDxfId="24528"/>
  </tableColumns>
  <tableStyleInfo name="TableStyleMedium2" showFirstColumn="0" showLastColumn="0" showRowStripes="1" showColumnStripes="0"/>
</table>
</file>

<file path=xl/tables/table13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2" xr:uid="{8E554EE3-A381-4976-9CDA-735EAF9A24B7}" name="A6.1.23" displayName="A6.1.23" ref="D75:L76" insertRow="1" totalsRowShown="0" headerRowDxfId="24527" dataDxfId="24525" headerRowBorderDxfId="24526" tableBorderDxfId="24524" totalsRowBorderDxfId="24523">
  <autoFilter ref="D75:L76" xr:uid="{D01E7B1A-C73A-47BC-9296-59B0605EFA17}"/>
  <tableColumns count="9">
    <tableColumn id="1" xr3:uid="{6FCCB6CF-2BD4-4BFA-9C9B-F3D2FFF9FCD5}" name="Milestone 6.1 Activity 23" dataDxfId="24522"/>
    <tableColumn id="2" xr3:uid="{3E787C3C-7671-4FA6-BD51-1513B087B904}" name="Department" dataDxfId="24521"/>
    <tableColumn id="3" xr3:uid="{9BE489B0-5B39-4D1F-BCD6-8C1F846E0B23}" name="Resource Requirements" dataDxfId="24520"/>
    <tableColumn id="4" xr3:uid="{18007132-1E2D-45EB-B3ED-A88AB14A10CF}" name="Person Responsible" dataDxfId="24519"/>
    <tableColumn id="5" xr3:uid="{350C21EB-3A3A-439B-8996-F0638BAA5990}" name="Date Required" dataDxfId="24518"/>
    <tableColumn id="8" xr3:uid="{6B53CDC8-876A-4D47-95E5-85BD3A69EB63}" name="Percentage of Completion" dataDxfId="24517"/>
    <tableColumn id="9" xr3:uid="{A8608283-2954-4E78-9645-54C1C63B39D3}" name="Notes" dataDxfId="24516"/>
    <tableColumn id="6" xr3:uid="{CA183AC8-E355-4ABE-BCBB-FDA6E19AD014}" name="Expected Start Date" dataDxfId="24515"/>
    <tableColumn id="7" xr3:uid="{BB9DA932-1A70-4F07-98FE-10BC34F94484}" name="Expected End Date" dataDxfId="24514"/>
  </tableColumns>
  <tableStyleInfo name="TableStyleMedium2" showFirstColumn="0" showLastColumn="0" showRowStripes="1" showColumnStripes="0"/>
</table>
</file>

<file path=xl/tables/table13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3" xr:uid="{EE865D76-CC10-4D7A-9DF6-DE236F70E66E}" name="A6.1.24" displayName="A6.1.24" ref="D78:L79" insertRow="1" totalsRowShown="0" headerRowDxfId="24513" dataDxfId="24511" headerRowBorderDxfId="24512" tableBorderDxfId="24510" totalsRowBorderDxfId="24509">
  <autoFilter ref="D78:L79" xr:uid="{C5BEF820-DDD2-4721-8D5C-C7632B7FC045}"/>
  <tableColumns count="9">
    <tableColumn id="1" xr3:uid="{BF58DB2F-A4DF-4D31-AEA1-41BC8CCCB9C5}" name="Milestone 6.1 Activity 24" dataDxfId="24508"/>
    <tableColumn id="2" xr3:uid="{3762F28B-8AB2-4C4E-BAA2-FC79B0CCD633}" name="Department" dataDxfId="24507"/>
    <tableColumn id="3" xr3:uid="{5C3ECEE2-F481-4289-AD9A-540F2C32D9D7}" name="Resource Requirements" dataDxfId="24506"/>
    <tableColumn id="4" xr3:uid="{F8E85C82-76BC-4DDF-A2C5-AE8CFF8DF704}" name="Person Responsible" dataDxfId="24505"/>
    <tableColumn id="5" xr3:uid="{EB5E1094-1068-4D0B-8C5E-6085704DA49D}" name="Date Required" dataDxfId="24504"/>
    <tableColumn id="8" xr3:uid="{ACD6D631-ED8F-4F5F-890E-B17FAF2E8491}" name="Percentage of Completion" dataDxfId="24503"/>
    <tableColumn id="9" xr3:uid="{B053B2F9-96DE-4647-A5CA-08471CE9FDC3}" name="Notes" dataDxfId="24502"/>
    <tableColumn id="6" xr3:uid="{61FACDE4-AE90-4574-8ACB-43C30D6EBF29}" name="Expected Start Date" dataDxfId="24501"/>
    <tableColumn id="7" xr3:uid="{F58FDFA6-1A84-4684-89E9-BFE5535806BF}" name="Expected End Date" dataDxfId="24500"/>
  </tableColumns>
  <tableStyleInfo name="TableStyleMedium2" showFirstColumn="0" showLastColumn="0" showRowStripes="1" showColumnStripes="0"/>
</table>
</file>

<file path=xl/tables/table13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4" xr:uid="{C0039D12-C52B-49B1-A001-544897EEF967}" name="A6.1.25" displayName="A6.1.25" ref="D81:L82" insertRow="1" totalsRowShown="0" headerRowDxfId="24499" dataDxfId="24497" headerRowBorderDxfId="24498" tableBorderDxfId="24496" totalsRowBorderDxfId="24495">
  <autoFilter ref="D81:L82" xr:uid="{F3C3F481-2353-4C5B-9238-035B2658060E}"/>
  <tableColumns count="9">
    <tableColumn id="1" xr3:uid="{181E15C9-A459-4413-9FFD-42A31CD8466A}" name="Milestone 6.1 Activity 25" dataDxfId="24494"/>
    <tableColumn id="2" xr3:uid="{A0E323BB-00F1-40BE-926C-D2DD09D7977F}" name="Department" dataDxfId="24493"/>
    <tableColumn id="3" xr3:uid="{7C738A31-8BA1-41B3-805A-C1209FAB93CD}" name="Resource Requirements" dataDxfId="24492"/>
    <tableColumn id="4" xr3:uid="{160ACD4C-24C9-4F34-A192-CCF63ABEAE37}" name="Person Responsible" dataDxfId="24491"/>
    <tableColumn id="5" xr3:uid="{1B18D6F9-2C80-4C0D-B06E-C964480689F9}" name="Date Required" dataDxfId="24490"/>
    <tableColumn id="8" xr3:uid="{324BA7B3-13B1-4591-8A56-6DF6F06EB1A9}" name="Percentage of Completion" dataDxfId="24489"/>
    <tableColumn id="9" xr3:uid="{D8F7FDB2-1C11-4C44-AE35-A2524F195A8F}" name="Notes" dataDxfId="24488"/>
    <tableColumn id="6" xr3:uid="{082AF89E-E681-44B7-849C-ACAA32BA9ABE}" name="Expected Start Date" dataDxfId="24487"/>
    <tableColumn id="7" xr3:uid="{2F23CDEB-FEC7-495B-B7F0-ACA697E8F8E3}" name="Expected End Date" dataDxfId="2448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7" xr:uid="{30B70764-A8AF-4C0A-8FF2-2ACC7B073EA1}" name="M3.3" displayName="M3.3" ref="N18:O19" totalsRowShown="0" headerRowDxfId="43086" dataDxfId="43084" headerRowBorderDxfId="43085" tableBorderDxfId="43083" totalsRowBorderDxfId="43082">
  <autoFilter ref="N18:O19" xr:uid="{30B70764-A8AF-4C0A-8FF2-2ACC7B073EA1}"/>
  <tableColumns count="2">
    <tableColumn id="1" xr3:uid="{04BD51CE-287F-4F4B-8F80-A238FD5123D9}" name="Deliverable 3 Milestone 3" dataDxfId="43081"/>
    <tableColumn id="2" xr3:uid="{89D983CB-7F51-42B8-A27E-0FFECB85AF3A}" name="Responsible" dataDxfId="43080"/>
  </tableColumns>
  <tableStyleInfo name="TableStyleMedium2"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1" xr:uid="{EFEC0122-68CA-4082-AE62-9F0FD2C6F831}" name="A1.1.16" displayName="A1.1.16" ref="D54:L55" totalsRowShown="0" headerRowDxfId="42107" dataDxfId="42105" headerRowBorderDxfId="42106" tableBorderDxfId="42104" totalsRowBorderDxfId="42103">
  <autoFilter ref="D54:L55" xr:uid="{EFEC0122-68CA-4082-AE62-9F0FD2C6F831}"/>
  <tableColumns count="9">
    <tableColumn id="1" xr3:uid="{D80AFF5D-CD2F-4600-AA23-A534D32E2E3F}" name="Milestone 1.1 Activity 16" dataDxfId="42102"/>
    <tableColumn id="2" xr3:uid="{47EF03F4-11A3-426D-9BBA-5B6D50B64D5A}" name="Department" dataDxfId="42101"/>
    <tableColumn id="3" xr3:uid="{7D7791E4-57B0-4E6F-8751-B48EFCE50C9C}" name="Resource Requirements" dataDxfId="42100"/>
    <tableColumn id="4" xr3:uid="{9D058AA9-CEA1-4CEC-A24B-8B4552C568AB}" name="Person Responsible" dataDxfId="42099"/>
    <tableColumn id="5" xr3:uid="{97F973D5-7666-425A-85B0-B770753EB6A0}" name="Date Required" dataDxfId="42098"/>
    <tableColumn id="8" xr3:uid="{6064FF8B-20BD-466D-9BA2-CE36798316E8}" name="Percentage of Completion" dataDxfId="42097"/>
    <tableColumn id="9" xr3:uid="{EAFAE611-64D9-416C-9778-C502EA72E072}" name="Notes" dataDxfId="42096"/>
    <tableColumn id="6" xr3:uid="{8A22393B-5A9D-451B-928A-E5EAF1D87AA2}" name="Expected Start Date" dataDxfId="42095"/>
    <tableColumn id="7" xr3:uid="{6F1C2873-3F1F-4556-860C-0D203AA400FF}" name="Expected End Date" dataDxfId="42094"/>
  </tableColumns>
  <tableStyleInfo name="TableStyleMedium2" showFirstColumn="0" showLastColumn="0" showRowStripes="1" showColumnStripes="0"/>
</table>
</file>

<file path=xl/tables/table14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5" xr:uid="{99FAE69D-46F3-4408-9069-A4651A459875}" name="A6.2.1" displayName="A6.2.1" ref="D9:L10" totalsRowShown="0" headerRowDxfId="24485" dataDxfId="24483" headerRowBorderDxfId="24484" tableBorderDxfId="24482" totalsRowBorderDxfId="24481">
  <autoFilter ref="D9:L10" xr:uid="{1510C29B-2633-4CE3-ACE5-6F6EBE86EC0A}"/>
  <tableColumns count="9">
    <tableColumn id="1" xr3:uid="{3D902226-C4F1-486D-9C5C-B4308CE67E6E}" name="Milestone 6.2 Activity 1" dataDxfId="24480"/>
    <tableColumn id="2" xr3:uid="{9922D465-444B-456C-A5DD-17050E94A3D0}" name="Department" dataDxfId="24479"/>
    <tableColumn id="3" xr3:uid="{1F0C92A1-9EDD-463E-8A5B-09CFADC5E086}" name="Resource Requirements" dataDxfId="24478"/>
    <tableColumn id="5" xr3:uid="{C479C7B2-C361-43CA-8C10-B485C255FF60}" name="Person Responsible" dataDxfId="24477"/>
    <tableColumn id="4" xr3:uid="{49270265-43F8-424D-82CB-18B4884E50F8}" name="Date Required" dataDxfId="24476"/>
    <tableColumn id="10" xr3:uid="{2DF7096E-A09F-44A9-B435-B7F972B5E42F}" name="Percentage of Completion" dataDxfId="24475"/>
    <tableColumn id="11" xr3:uid="{AE85221B-9826-4BA9-81DF-F1A8B3E822FB}" name="Notes" dataDxfId="24474"/>
    <tableColumn id="6" xr3:uid="{4BE43722-ED7B-4C16-B801-A8B3252C2DC9}" name="Expected Start Date" dataDxfId="24473"/>
    <tableColumn id="7" xr3:uid="{ECA3B629-BF17-48E7-9A8B-17733E32851C}" name="Expected End Date" dataDxfId="24472"/>
  </tableColumns>
  <tableStyleInfo name="TableStyleMedium2" showFirstColumn="0" showLastColumn="0" showRowStripes="1" showColumnStripes="0"/>
</table>
</file>

<file path=xl/tables/table14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6" xr:uid="{331A52F3-D0D4-4F13-A4D9-E04CC79A1ECC}" name="A6.2.2" displayName="A6.2.2" ref="D12:L13" totalsRowShown="0" headerRowDxfId="24471" dataDxfId="24469" headerRowBorderDxfId="24470" tableBorderDxfId="24468" totalsRowBorderDxfId="24467">
  <autoFilter ref="D12:L13" xr:uid="{7DF61D74-4F7B-4EE6-9BBA-27D4FA21A321}"/>
  <tableColumns count="9">
    <tableColumn id="1" xr3:uid="{61BE60AA-B37E-495F-974D-EC07027FCEB0}" name="Milestone 6.2 Activity 2" dataDxfId="24466"/>
    <tableColumn id="2" xr3:uid="{8481A318-3AD1-4636-98AA-1C8EFC93A3BA}" name="Department" dataDxfId="24465"/>
    <tableColumn id="3" xr3:uid="{E9845A55-A2E0-4633-B4EA-1D5BC2AF235B}" name="Resource Requirements" dataDxfId="24464"/>
    <tableColumn id="4" xr3:uid="{D076896F-ABD9-4E43-976E-480F1227782F}" name="Person Responsible" dataDxfId="24463"/>
    <tableColumn id="5" xr3:uid="{1AB6A434-4593-41EB-BAE7-F5C47CDE4CD8}" name="Date Required" dataDxfId="24462"/>
    <tableColumn id="8" xr3:uid="{6D2BA9E7-E699-4720-A5E1-D4085B94B866}" name="Percentage of Completion" dataDxfId="24461"/>
    <tableColumn id="9" xr3:uid="{179B1A36-4ABB-40F4-8B24-9BC436D58488}" name="Notes" dataDxfId="24460"/>
    <tableColumn id="6" xr3:uid="{7501E5E5-8D72-438F-9F90-0826791A066C}" name="Expected Start Date" dataDxfId="24459"/>
    <tableColumn id="7" xr3:uid="{B1DFE1F7-4B2C-479A-9FF8-D69FB5BC8CCF}" name="Expected End Date" dataDxfId="24458"/>
  </tableColumns>
  <tableStyleInfo name="TableStyleMedium2" showFirstColumn="0" showLastColumn="0" showRowStripes="1" showColumnStripes="0"/>
</table>
</file>

<file path=xl/tables/table14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7" xr:uid="{A1A8654D-5926-4CBC-BCD4-592767D38680}" name="A6.2.3" displayName="A6.2.3" ref="D15:L16" totalsRowShown="0" headerRowDxfId="24457" dataDxfId="24455" headerRowBorderDxfId="24456" tableBorderDxfId="24454" totalsRowBorderDxfId="24453">
  <autoFilter ref="D15:L16" xr:uid="{889C89D6-BCC4-474E-80CF-12385D82E69B}"/>
  <tableColumns count="9">
    <tableColumn id="1" xr3:uid="{4FBFA692-5D4D-415F-B28A-0361C5F749CD}" name="Milestone 6.2 Activity 3" dataDxfId="24452"/>
    <tableColumn id="2" xr3:uid="{C47F7CF1-5BA5-460D-A2F1-4CE41C749ED3}" name="Department" dataDxfId="24451"/>
    <tableColumn id="3" xr3:uid="{F5D5B03B-8C83-4B4F-A6BC-B438B28E5ED1}" name="Resource Requirements" dataDxfId="24450"/>
    <tableColumn id="4" xr3:uid="{8300BAA8-2D41-4803-9302-69FEFF5A9E54}" name="Person Responsible" dataDxfId="24449"/>
    <tableColumn id="5" xr3:uid="{E2C15083-3A63-490C-9887-A3D05C596274}" name="Date Required" dataDxfId="24448"/>
    <tableColumn id="8" xr3:uid="{5F07B4D4-C64E-4531-A15F-E8D9EA69461E}" name="Percentage of Completion" dataDxfId="24447"/>
    <tableColumn id="9" xr3:uid="{389091CF-9BD5-4278-9677-BE41CB7B9880}" name="Notes" dataDxfId="24446"/>
    <tableColumn id="6" xr3:uid="{B44E0A88-FBE1-4965-8A5A-E41D613B46EB}" name="Expected Start Date" dataDxfId="24445"/>
    <tableColumn id="7" xr3:uid="{E25977F5-7D9F-4533-93EA-B28AFE89A530}" name="Expected End Date" dataDxfId="24444"/>
  </tableColumns>
  <tableStyleInfo name="TableStyleMedium2" showFirstColumn="0" showLastColumn="0" showRowStripes="1" showColumnStripes="0"/>
</table>
</file>

<file path=xl/tables/table14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8" xr:uid="{C0EDA278-F4F0-4879-8D6F-A0555AE463B5}" name="A6.2.4" displayName="A6.2.4" ref="D18:L19" totalsRowShown="0" headerRowDxfId="24443" dataDxfId="24441" headerRowBorderDxfId="24442" tableBorderDxfId="24440" totalsRowBorderDxfId="24439">
  <autoFilter ref="D18:L19" xr:uid="{FEF5F622-8116-40C2-8623-E253CD699772}"/>
  <tableColumns count="9">
    <tableColumn id="1" xr3:uid="{94F0F7B1-ECF4-4020-ADE9-F02C189C2989}" name="Milestone 6.2 Activity 4" dataDxfId="24438"/>
    <tableColumn id="2" xr3:uid="{4B085D8C-AE86-43C3-94E0-EC50922F1B4B}" name="Department" dataDxfId="24437"/>
    <tableColumn id="3" xr3:uid="{76A8525A-5288-49DE-BFEC-C0D9CB6D752F}" name="Resource Requirements" dataDxfId="24436"/>
    <tableColumn id="4" xr3:uid="{FF381507-E1E3-498E-80CC-68B601B01AA5}" name="Person Responsible" dataDxfId="24435"/>
    <tableColumn id="5" xr3:uid="{94B27512-192F-46FA-BB97-343C46B1F4EC}" name="Date Required" dataDxfId="24434"/>
    <tableColumn id="8" xr3:uid="{E6B08A1B-3D3E-44B4-ADB5-A739CDE92159}" name="Percentage of Completion" dataDxfId="24433"/>
    <tableColumn id="9" xr3:uid="{55A58DA1-7843-4F7A-9EA9-ECC7FF234B00}" name="Notes" dataDxfId="24432"/>
    <tableColumn id="6" xr3:uid="{9A2D6111-A04C-423B-9993-E23E8DEB16FF}" name="Expected Start Date" dataDxfId="24431"/>
    <tableColumn id="7" xr3:uid="{9567E61A-30CB-4899-86B0-A11FD3B547F0}" name="Expected End Date" dataDxfId="24430"/>
  </tableColumns>
  <tableStyleInfo name="TableStyleMedium2" showFirstColumn="0" showLastColumn="0" showRowStripes="1" showColumnStripes="0"/>
</table>
</file>

<file path=xl/tables/table14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9" xr:uid="{A30CFEB8-54A4-4FB9-8467-5B7DE0DCE7B8}" name="A6.2.5" displayName="A6.2.5" ref="D21:L22" totalsRowShown="0" headerRowDxfId="24429" dataDxfId="24427" headerRowBorderDxfId="24428" tableBorderDxfId="24426" totalsRowBorderDxfId="24425">
  <autoFilter ref="D21:L22" xr:uid="{6608B496-FB77-4206-8FF6-28156F5F6AF2}"/>
  <tableColumns count="9">
    <tableColumn id="1" xr3:uid="{0D63A525-A5FC-4CF2-9802-AEC3E80EF3A1}" name="Milestone 6.2 Activity 5" dataDxfId="24424"/>
    <tableColumn id="2" xr3:uid="{AB6F54F9-F836-4EE7-8C34-68B6D426BD13}" name="Department" dataDxfId="24423"/>
    <tableColumn id="3" xr3:uid="{C21AD35E-184B-4910-BCA1-1A08F0F55FF9}" name="Resource Requirements" dataDxfId="24422"/>
    <tableColumn id="4" xr3:uid="{C67CF749-ECF6-4BCC-B32A-F4925E41C730}" name="Person Responsible" dataDxfId="24421"/>
    <tableColumn id="5" xr3:uid="{D61382EA-7E4E-4A96-9D0C-5835D3268C36}" name="Date Required" dataDxfId="24420"/>
    <tableColumn id="8" xr3:uid="{97AE612A-95BE-439A-8914-DA92FC6D1943}" name="Percentage of Completion" dataDxfId="24419"/>
    <tableColumn id="9" xr3:uid="{7C9E81A8-977A-4BC4-8769-363B01272409}" name="Notes" dataDxfId="24418"/>
    <tableColumn id="6" xr3:uid="{1A8A4C12-F5CA-4E2C-AE1F-157564ACCE4D}" name="Expected Start Date" dataDxfId="24417"/>
    <tableColumn id="7" xr3:uid="{32C715C3-10DF-41F9-875F-F28F9B3F95B4}" name="Expected End Date" dataDxfId="24416"/>
  </tableColumns>
  <tableStyleInfo name="TableStyleMedium2" showFirstColumn="0" showLastColumn="0" showRowStripes="1" showColumnStripes="0"/>
</table>
</file>

<file path=xl/tables/table14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0" xr:uid="{B3D6C35C-82E2-4E33-BF55-AF18D54037B3}" name="A6.2.6" displayName="A6.2.6" ref="D24:L25" totalsRowShown="0" headerRowDxfId="24415" dataDxfId="24413" headerRowBorderDxfId="24414" tableBorderDxfId="24412" totalsRowBorderDxfId="24411">
  <autoFilter ref="D24:L25" xr:uid="{B1ABD327-188C-4F06-A12E-C46CD64C6E37}"/>
  <tableColumns count="9">
    <tableColumn id="1" xr3:uid="{E44D5DDB-8DAB-4E42-A254-8065EF7E1738}" name="Milestone 6.2 Activity 6" dataDxfId="24410"/>
    <tableColumn id="2" xr3:uid="{D8AE8D75-0513-4C4E-AD4A-5619475C0D60}" name="Department" dataDxfId="24409"/>
    <tableColumn id="3" xr3:uid="{3BB962E4-A27F-42A6-A25D-93B2624DCDEF}" name="Resource Requirements" dataDxfId="24408"/>
    <tableColumn id="4" xr3:uid="{FF768B36-01CC-4A63-B8E5-B2C224DEAC05}" name="Person Responsible" dataDxfId="24407"/>
    <tableColumn id="5" xr3:uid="{8C2F648A-0C0B-43A4-A5B3-11441AA4B8B2}" name="Date Required" dataDxfId="24406"/>
    <tableColumn id="8" xr3:uid="{0C1DB9C3-ADE6-4D4F-AD2C-27050D0A9ECD}" name="Percentage of Completion" dataDxfId="24405"/>
    <tableColumn id="9" xr3:uid="{CC6241D9-8C9D-42CB-AFCD-AC2B81F1CF45}" name="Notes" dataDxfId="24404"/>
    <tableColumn id="6" xr3:uid="{22555235-4521-440E-964D-20D8F26F8E02}" name="Expected Start Date" dataDxfId="24403"/>
    <tableColumn id="7" xr3:uid="{3A184118-DAF8-45DE-8290-4BEDC96E0022}" name="Expected End Date" dataDxfId="24402"/>
  </tableColumns>
  <tableStyleInfo name="TableStyleMedium2" showFirstColumn="0" showLastColumn="0" showRowStripes="1" showColumnStripes="0"/>
</table>
</file>

<file path=xl/tables/table14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1" xr:uid="{51FBAEED-FCBC-4AC7-97AE-15568F88B63F}" name="A6.2.7" displayName="A6.2.7" ref="D27:L28" totalsRowShown="0" headerRowDxfId="24401" dataDxfId="24399" headerRowBorderDxfId="24400" tableBorderDxfId="24398" totalsRowBorderDxfId="24397">
  <autoFilter ref="D27:L28" xr:uid="{05A056C4-9226-472E-840D-7A13689CA82F}"/>
  <tableColumns count="9">
    <tableColumn id="1" xr3:uid="{117107BF-ED64-483B-850B-12E98C2DC5CF}" name="Milestone 6.2 Activity 7" dataDxfId="24396"/>
    <tableColumn id="2" xr3:uid="{3B315039-A36B-4733-BD50-9E580735449D}" name="Department" dataDxfId="24395"/>
    <tableColumn id="3" xr3:uid="{4BBFDBB6-808B-4484-9BC0-A21D935D51BB}" name="Resource Requirements" dataDxfId="24394"/>
    <tableColumn id="4" xr3:uid="{E7ABF16C-9C62-4BE2-BFFA-A09381179FBD}" name="Person Responsible" dataDxfId="24393"/>
    <tableColumn id="5" xr3:uid="{F4E5E958-006F-45AA-9212-15354FD1D4D9}" name="Date Required" dataDxfId="24392"/>
    <tableColumn id="8" xr3:uid="{B34976B2-61FB-46BC-8FCF-992C70D3F9D7}" name="Percentage of Completion" dataDxfId="24391"/>
    <tableColumn id="9" xr3:uid="{841DE853-F675-4B39-8B16-4556730C5FEC}" name="Notes" dataDxfId="24390"/>
    <tableColumn id="6" xr3:uid="{F42F3709-11DB-4068-A934-52823FC6F15D}" name="Expected Start Date" dataDxfId="24389"/>
    <tableColumn id="7" xr3:uid="{F07C9516-E1FF-4D56-A097-41D046DBC822}" name="Expected End Date" dataDxfId="24388"/>
  </tableColumns>
  <tableStyleInfo name="TableStyleMedium2" showFirstColumn="0" showLastColumn="0" showRowStripes="1" showColumnStripes="0"/>
</table>
</file>

<file path=xl/tables/table14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2" xr:uid="{37A59DC8-CEA0-44B3-A258-D841EF5B82B7}" name="A6.2.8" displayName="A6.2.8" ref="D30:L31" totalsRowShown="0" headerRowDxfId="24387" dataDxfId="24385" headerRowBorderDxfId="24386" tableBorderDxfId="24384" totalsRowBorderDxfId="24383">
  <autoFilter ref="D30:L31" xr:uid="{F1EBC1F1-F7E9-4CD1-B9E2-A11E04E052C3}"/>
  <tableColumns count="9">
    <tableColumn id="1" xr3:uid="{5631E6B7-0320-4D8B-B9CC-367C1EE7B401}" name="Milestone 6.2 Activity 8" dataDxfId="24382"/>
    <tableColumn id="2" xr3:uid="{39775BB6-5E26-44B4-A62B-B74ED146B8F5}" name="Department" dataDxfId="24381"/>
    <tableColumn id="3" xr3:uid="{D5B06C3D-921B-45A9-85E3-F29A15E30375}" name="Resource Requirements" dataDxfId="24380"/>
    <tableColumn id="4" xr3:uid="{B04CE26C-1578-4516-8D8B-8DC3740E7022}" name="Person Responsible" dataDxfId="24379"/>
    <tableColumn id="5" xr3:uid="{271B3E05-F19B-4388-8134-93793BBA9061}" name="Date Required" dataDxfId="24378"/>
    <tableColumn id="8" xr3:uid="{13A5E2C6-3824-4EC1-9FC7-F0F13F94A399}" name="Percentage of Completion" dataDxfId="24377"/>
    <tableColumn id="9" xr3:uid="{8735FD63-2358-4A17-A56C-4B32F151F552}" name="Notes" dataDxfId="24376"/>
    <tableColumn id="6" xr3:uid="{794E19C7-EA25-4E48-9DFB-61D1D04F4362}" name="Expected Start Date" dataDxfId="24375"/>
    <tableColumn id="7" xr3:uid="{89E9F4B1-8E79-4D64-9316-B79466903C40}" name="Expected End Date" dataDxfId="24374"/>
  </tableColumns>
  <tableStyleInfo name="TableStyleMedium2" showFirstColumn="0" showLastColumn="0" showRowStripes="1" showColumnStripes="0"/>
</table>
</file>

<file path=xl/tables/table14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3" xr:uid="{7C5455A5-B126-4BCF-B16B-82DB39BF8D33}" name="A6.2.9" displayName="A6.2.9" ref="D33:L34" totalsRowShown="0" headerRowDxfId="24373" dataDxfId="24371" headerRowBorderDxfId="24372" tableBorderDxfId="24370" totalsRowBorderDxfId="24369">
  <autoFilter ref="D33:L34" xr:uid="{E7D76812-2C7B-4BF7-A3D0-149FBECD9661}"/>
  <tableColumns count="9">
    <tableColumn id="1" xr3:uid="{44EEB30A-677C-4F34-8CD1-76F911A33E4C}" name="Milestone 6.2 Activity 9" dataDxfId="24368"/>
    <tableColumn id="2" xr3:uid="{822147BB-1E3C-49E9-B335-3072A1E3E264}" name="Department" dataDxfId="24367"/>
    <tableColumn id="3" xr3:uid="{27FE574A-02A8-4A09-8008-2ACB7C96E1E2}" name="Resource Requirements" dataDxfId="24366"/>
    <tableColumn id="4" xr3:uid="{7927D7F6-5E1E-44D7-A994-22C49EC09DA4}" name="Person Responsible" dataDxfId="24365"/>
    <tableColumn id="5" xr3:uid="{57C22419-A5D8-4B93-A5B2-C5B0EA328566}" name="Date Required" dataDxfId="24364"/>
    <tableColumn id="8" xr3:uid="{CFF3735B-A9F2-4C5C-8B96-F6F00F02DA08}" name="Percentage of Completion" dataDxfId="24363"/>
    <tableColumn id="9" xr3:uid="{041416F2-3470-4E1C-8BCA-7609B876E28A}" name="Notes" dataDxfId="24362"/>
    <tableColumn id="6" xr3:uid="{885BCB01-DEFE-41FD-A2CC-49E7791F4CD4}" name="Expected Start Date" dataDxfId="24361"/>
    <tableColumn id="7" xr3:uid="{5E194451-A472-4245-A89B-E8048F7FC9A7}" name="Expected End Date" dataDxfId="24360"/>
  </tableColumns>
  <tableStyleInfo name="TableStyleMedium2" showFirstColumn="0" showLastColumn="0" showRowStripes="1" showColumnStripes="0"/>
</table>
</file>

<file path=xl/tables/table14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4" xr:uid="{4C0DA3B6-FBDD-4A97-9D26-5BFC0084117E}" name="A6.2.10" displayName="A6.2.10" ref="D36:L37" totalsRowShown="0" headerRowDxfId="24359" dataDxfId="24357" headerRowBorderDxfId="24358" tableBorderDxfId="24356" totalsRowBorderDxfId="24355">
  <autoFilter ref="D36:L37" xr:uid="{0A99C6D7-1BE8-4D93-A63F-B110212FAF3A}"/>
  <tableColumns count="9">
    <tableColumn id="1" xr3:uid="{90BE8323-091F-4C6F-9065-BF2FA79A1102}" name="Milestone 6.2 Activity 10" dataDxfId="24354"/>
    <tableColumn id="2" xr3:uid="{6FEABFB4-0292-4E74-BE81-C85AA823C4DD}" name="Department" dataDxfId="24353"/>
    <tableColumn id="3" xr3:uid="{B378C7C7-1B2C-4620-9A95-A4B96038A48C}" name="Resource Requirements" dataDxfId="24352"/>
    <tableColumn id="4" xr3:uid="{53673E23-97FF-451B-B1BC-21E3CB80B1F9}" name="Person Responsible" dataDxfId="24351"/>
    <tableColumn id="5" xr3:uid="{E61B0FA4-169D-4985-A5D1-D13C40BEE8FB}" name="Date Required" dataDxfId="24350"/>
    <tableColumn id="8" xr3:uid="{AEF8A25E-F34D-449D-B0CF-818CDBA81160}" name="Percentage of Completion" dataDxfId="24349"/>
    <tableColumn id="9" xr3:uid="{53557F6D-60D5-42E3-AE18-878DD3070E3C}" name="Notes" dataDxfId="24348"/>
    <tableColumn id="6" xr3:uid="{5E9BF36B-5B59-4C45-83F1-34D3A6F1D273}" name="Expected Start Date" dataDxfId="24347"/>
    <tableColumn id="7" xr3:uid="{9D5C8518-D56F-421B-97D8-BC89AC01258D}" name="Expected End Date" dataDxfId="24346"/>
  </tableColumns>
  <tableStyleInfo name="TableStyleMedium2"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2" xr:uid="{D7E982F4-536E-407B-90FA-B18ABAF9FFBD}" name="A1.1.17" displayName="A1.1.17" ref="D57:L58" totalsRowShown="0" headerRowDxfId="42093" dataDxfId="42091" headerRowBorderDxfId="42092" tableBorderDxfId="42090" totalsRowBorderDxfId="42089">
  <autoFilter ref="D57:L58" xr:uid="{D7E982F4-536E-407B-90FA-B18ABAF9FFBD}"/>
  <tableColumns count="9">
    <tableColumn id="1" xr3:uid="{B2861DA1-D279-4C44-AB85-AC442BC44099}" name="Milestone 1.1 Activity 17" dataDxfId="42088"/>
    <tableColumn id="2" xr3:uid="{1124F702-D771-4305-93CF-5FC44F6A46CF}" name="Department" dataDxfId="42087"/>
    <tableColumn id="3" xr3:uid="{0B242C11-0B08-46A9-86B9-8EE7E9AF594A}" name="Resource Requirements" dataDxfId="42086"/>
    <tableColumn id="4" xr3:uid="{33EC67E6-58C5-4662-B1A8-53990063B6CF}" name="Person Responsible" dataDxfId="42085"/>
    <tableColumn id="5" xr3:uid="{5710E504-7C4D-4F68-957D-4E69151F0F60}" name="Date Required" dataDxfId="42084"/>
    <tableColumn id="8" xr3:uid="{763F9AB3-D675-4AAA-8585-EB9646E6BD52}" name="Percentage of Completion" dataDxfId="42083"/>
    <tableColumn id="9" xr3:uid="{10D66F62-5BA0-49BB-98B6-5E52CE799E84}" name="Notes" dataDxfId="42082"/>
    <tableColumn id="6" xr3:uid="{1812BF57-28F8-4E42-B036-A1A3C4725658}" name="Expected Start Date" dataDxfId="42081"/>
    <tableColumn id="7" xr3:uid="{44D47869-3DEA-49EE-A7E1-AF31FE5D1082}" name="Expected End Date" dataDxfId="42080"/>
  </tableColumns>
  <tableStyleInfo name="TableStyleMedium2" showFirstColumn="0" showLastColumn="0" showRowStripes="1" showColumnStripes="0"/>
</table>
</file>

<file path=xl/tables/table14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5" xr:uid="{486C9A0C-BD89-4B1B-9E6B-F3B7CCBC0C9F}" name="A6.2.11" displayName="A6.2.11" ref="D39:L40" totalsRowShown="0" headerRowDxfId="24345" dataDxfId="24343" headerRowBorderDxfId="24344" tableBorderDxfId="24342" totalsRowBorderDxfId="24341">
  <autoFilter ref="D39:L40" xr:uid="{E4F6AE7A-AFD3-4BBF-A2B8-EDC082E29550}"/>
  <tableColumns count="9">
    <tableColumn id="1" xr3:uid="{91C8AA0C-A9EF-4B55-B951-A390468198C9}" name="Milestone 6.2 Activity 11" dataDxfId="24340"/>
    <tableColumn id="2" xr3:uid="{48E59123-C594-4815-83E3-71FC62C302AD}" name="Department" dataDxfId="24339"/>
    <tableColumn id="3" xr3:uid="{75C034F2-AF0F-4385-979B-AA628FA4578C}" name="Resource Requirements" dataDxfId="24338"/>
    <tableColumn id="4" xr3:uid="{06EBAEDA-2AD5-4038-8A35-F8B6C4B4BACB}" name="Person Responsible" dataDxfId="24337"/>
    <tableColumn id="5" xr3:uid="{1F7229C2-9C6B-4DF1-8E4D-462C1E33AED1}" name="Date Required" dataDxfId="24336"/>
    <tableColumn id="8" xr3:uid="{CC887363-C744-42A8-AC59-6518424FA554}" name="Percentage of Completion" dataDxfId="24335"/>
    <tableColumn id="9" xr3:uid="{9F9ACA67-CA46-4495-9629-7A6D28306987}" name="Notes" dataDxfId="24334"/>
    <tableColumn id="6" xr3:uid="{06FD44AE-1A0E-4E52-B840-0F901F6A69F3}" name="Expected Start Date" dataDxfId="24333"/>
    <tableColumn id="7" xr3:uid="{85EC0737-BF82-47E6-B732-31889461EF21}" name="Expected End Date" dataDxfId="24332"/>
  </tableColumns>
  <tableStyleInfo name="TableStyleMedium2" showFirstColumn="0" showLastColumn="0" showRowStripes="1" showColumnStripes="0"/>
</table>
</file>

<file path=xl/tables/table14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6" xr:uid="{BD4E6665-799A-4C1D-AA87-0D96C77AF255}" name="A6.2.12" displayName="A6.2.12" ref="D42:L43" totalsRowShown="0" headerRowDxfId="24331" dataDxfId="24329" headerRowBorderDxfId="24330" tableBorderDxfId="24328" totalsRowBorderDxfId="24327">
  <autoFilter ref="D42:L43" xr:uid="{B0DA4B5C-D35F-4FAE-8BD1-EC738B42E3A6}"/>
  <tableColumns count="9">
    <tableColumn id="1" xr3:uid="{E3987EF9-AAE4-42A1-8844-97283AB9CBF7}" name="Milestone 6.2 Activity 12" dataDxfId="24326"/>
    <tableColumn id="2" xr3:uid="{FE39466B-9BC9-4CC2-BCE6-5F844C76C043}" name="Department" dataDxfId="24325"/>
    <tableColumn id="3" xr3:uid="{F8B45D09-0132-4354-B5F5-4F1DAA246D76}" name="Resource Requirements" dataDxfId="24324"/>
    <tableColumn id="4" xr3:uid="{0B6C4DC1-1B88-4042-AD0F-D21B8FFB94A4}" name="Person Responsible" dataDxfId="24323"/>
    <tableColumn id="5" xr3:uid="{E0267CF9-89F1-4566-A108-85D688636C8D}" name="Date Required" dataDxfId="24322"/>
    <tableColumn id="8" xr3:uid="{3BC5B7D8-D5C8-4E19-AEAE-0835358DA444}" name="Percentage of Completion" dataDxfId="24321"/>
    <tableColumn id="9" xr3:uid="{443F1F72-15B6-4F99-9E85-A8B82B64319E}" name="Notes" dataDxfId="24320"/>
    <tableColumn id="6" xr3:uid="{739BFD7D-0BE7-4155-BBDB-2C53C065079D}" name="Expected Start Date" dataDxfId="24319"/>
    <tableColumn id="7" xr3:uid="{DD15721D-FFAF-45DB-BB5F-7F7606743254}" name="Expected End Date" dataDxfId="24318"/>
  </tableColumns>
  <tableStyleInfo name="TableStyleMedium2" showFirstColumn="0" showLastColumn="0" showRowStripes="1" showColumnStripes="0"/>
</table>
</file>

<file path=xl/tables/table14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7" xr:uid="{6CD21F9D-FA1A-4DBC-A199-767E5C978EC2}" name="A6.2.13" displayName="A6.2.13" ref="D45:L46" totalsRowShown="0" headerRowDxfId="24317" dataDxfId="24315" headerRowBorderDxfId="24316" tableBorderDxfId="24314" totalsRowBorderDxfId="24313">
  <autoFilter ref="D45:L46" xr:uid="{CB2901B3-397A-42CB-9D56-5CFA4B0564E2}"/>
  <tableColumns count="9">
    <tableColumn id="1" xr3:uid="{6E3C5E0B-A8E3-4314-800C-8E99C11BCE66}" name="Milestone 6.2 Activity 13" dataDxfId="24312"/>
    <tableColumn id="2" xr3:uid="{EAF46E8E-75C3-4267-8991-6A4591B18278}" name="Department" dataDxfId="24311"/>
    <tableColumn id="3" xr3:uid="{D1E69572-5F64-472B-B7E2-CEB48330FB5E}" name="Resource Requirements" dataDxfId="24310"/>
    <tableColumn id="4" xr3:uid="{7504BA28-A29A-4583-AF3A-F8DABF115EB2}" name="Person Responsible" dataDxfId="24309"/>
    <tableColumn id="5" xr3:uid="{157125D1-44A7-4941-8F92-C489FEFBC6A8}" name="Date Required" dataDxfId="24308"/>
    <tableColumn id="8" xr3:uid="{AD09EB81-A20C-4C0F-A3B2-544F210F0436}" name="Percentage of Completion" dataDxfId="24307"/>
    <tableColumn id="9" xr3:uid="{4F9E3913-4663-494A-A5C9-276C8A17B712}" name="Notes" dataDxfId="24306"/>
    <tableColumn id="6" xr3:uid="{8187A9DF-641D-4880-955D-703FD2A78F33}" name="Expected Start Date" dataDxfId="24305"/>
    <tableColumn id="7" xr3:uid="{8C311DB8-8FAC-44D2-8914-52265ABAE76E}" name="Expected End Date" dataDxfId="24304"/>
  </tableColumns>
  <tableStyleInfo name="TableStyleMedium2" showFirstColumn="0" showLastColumn="0" showRowStripes="1" showColumnStripes="0"/>
</table>
</file>

<file path=xl/tables/table14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8" xr:uid="{D817250A-D577-4080-AC25-E18283C4AE03}" name="A6.2.14" displayName="A6.2.14" ref="D48:L49" insertRow="1" totalsRowShown="0" headerRowDxfId="24303" dataDxfId="24301" headerRowBorderDxfId="24302" tableBorderDxfId="24300" totalsRowBorderDxfId="24299">
  <autoFilter ref="D48:L49" xr:uid="{0A2B470A-59B1-4A76-A0AB-628696E80323}"/>
  <tableColumns count="9">
    <tableColumn id="1" xr3:uid="{86EBDB29-8A25-4A0D-A77A-02AC994B2C98}" name="Milestone 6.2 Activity 14" dataDxfId="24298"/>
    <tableColumn id="2" xr3:uid="{9837BC56-8D13-41A1-8071-92D793303237}" name="Department" dataDxfId="24297"/>
    <tableColumn id="3" xr3:uid="{13062D74-1FF6-4EFB-9F2E-9AE27AEC7B61}" name="Resource Requirements" dataDxfId="24296"/>
    <tableColumn id="4" xr3:uid="{02E86A69-9F82-43BA-AE63-7B203502CEE1}" name="Person Responsible" dataDxfId="24295"/>
    <tableColumn id="5" xr3:uid="{2084BC5A-CB6D-47F0-821B-C36B601A80A8}" name="Date Required" dataDxfId="24294"/>
    <tableColumn id="8" xr3:uid="{047465C6-11AA-4F43-BE48-779EE274EFF4}" name="Percentage of Completion" dataDxfId="24293"/>
    <tableColumn id="9" xr3:uid="{C8D4940F-E791-4346-A2D4-7F8EB17D3065}" name="Notes" dataDxfId="24292"/>
    <tableColumn id="6" xr3:uid="{510774D8-BBA0-4AD5-AD89-C83C3F0BC597}" name="Expected Start Date" dataDxfId="24291"/>
    <tableColumn id="7" xr3:uid="{921530F0-B51A-45EF-8302-B1D2CE7EC63B}" name="Expected End Date" dataDxfId="24290"/>
  </tableColumns>
  <tableStyleInfo name="TableStyleMedium2" showFirstColumn="0" showLastColumn="0" showRowStripes="1" showColumnStripes="0"/>
</table>
</file>

<file path=xl/tables/table14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9" xr:uid="{07FA4848-2AEB-491B-A494-6D847BB703E4}" name="A6.2.15" displayName="A6.2.15" ref="D51:L52" insertRow="1" totalsRowShown="0" headerRowDxfId="24289" dataDxfId="24287" headerRowBorderDxfId="24288" tableBorderDxfId="24286" totalsRowBorderDxfId="24285">
  <autoFilter ref="D51:L52" xr:uid="{AFD19EBE-BC4C-4372-B6D9-B9774CAE073C}"/>
  <tableColumns count="9">
    <tableColumn id="1" xr3:uid="{BA4E7941-13BC-4571-A4F2-06E797F254B1}" name="Milestone 6.2 Activity 15" dataDxfId="24284"/>
    <tableColumn id="2" xr3:uid="{61B44E55-69BB-4F5A-B1B2-A9DF9D5C7699}" name="Department" dataDxfId="24283"/>
    <tableColumn id="3" xr3:uid="{707FBE46-F988-4281-9CEC-6D858C56F55A}" name="Resource Requirements" dataDxfId="24282"/>
    <tableColumn id="4" xr3:uid="{9A08578E-5D0F-4982-8660-DF8D8A6772C1}" name="Person Responsible" dataDxfId="24281"/>
    <tableColumn id="5" xr3:uid="{86E7EF1B-D528-48ED-9CB8-B161C4223B52}" name="Date Required" dataDxfId="24280"/>
    <tableColumn id="8" xr3:uid="{4B051E66-3B1A-41F3-8829-020A9E58BEE6}" name="Percentage of Completion" dataDxfId="24279"/>
    <tableColumn id="9" xr3:uid="{39479517-9C1F-48AF-B46F-137F9ECE23F0}" name="Notes" dataDxfId="24278"/>
    <tableColumn id="6" xr3:uid="{A2B08BAB-E878-4A55-80FB-66519C93768F}" name="Expected Start Date" dataDxfId="24277"/>
    <tableColumn id="7" xr3:uid="{FEBBFE68-F4AE-42F7-AC43-74FD48560815}" name="Expected End Date" dataDxfId="24276"/>
  </tableColumns>
  <tableStyleInfo name="TableStyleMedium2" showFirstColumn="0" showLastColumn="0" showRowStripes="1" showColumnStripes="0"/>
</table>
</file>

<file path=xl/tables/table14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0" xr:uid="{593031E5-1406-43B9-9B56-AF1B4BFD8006}" name="A6.2.16" displayName="A6.2.16" ref="D54:L55" insertRow="1" totalsRowShown="0" headerRowDxfId="24275" dataDxfId="24273" headerRowBorderDxfId="24274" tableBorderDxfId="24272" totalsRowBorderDxfId="24271">
  <autoFilter ref="D54:L55" xr:uid="{EFEC0122-68CA-4082-AE62-9F0FD2C6F831}"/>
  <tableColumns count="9">
    <tableColumn id="1" xr3:uid="{E45BD11B-4337-4DD2-BA3F-A068CB0056CF}" name="Milestone 6.2 Activity 16" dataDxfId="24270"/>
    <tableColumn id="2" xr3:uid="{C6B5D0BA-5C35-4501-9613-BE53B9E2C88C}" name="Department" dataDxfId="24269"/>
    <tableColumn id="3" xr3:uid="{3760B630-965C-475F-B1A8-0B6FC14B09B0}" name="Resource Requirements" dataDxfId="24268"/>
    <tableColumn id="4" xr3:uid="{06075DF7-6AD9-4EDC-9067-65D7C8E0798E}" name="Person Responsible" dataDxfId="24267"/>
    <tableColumn id="5" xr3:uid="{1D55A8A4-BCDC-49DC-9540-B23D25D175B4}" name="Date Required" dataDxfId="24266"/>
    <tableColumn id="8" xr3:uid="{DD2D5141-93EA-485F-9CB6-76B92CCC515D}" name="Percentage of Completion" dataDxfId="24265"/>
    <tableColumn id="9" xr3:uid="{7EF10150-5BC5-4E1A-860B-8E49B1058CA5}" name="Notes" dataDxfId="24264"/>
    <tableColumn id="6" xr3:uid="{1778B336-267A-4D21-90C0-533FCF94CAFE}" name="Expected Start Date" dataDxfId="24263"/>
    <tableColumn id="7" xr3:uid="{DC5FB20A-824F-4814-ACFE-9BF2987D0C81}" name="Expected End Date" dataDxfId="24262"/>
  </tableColumns>
  <tableStyleInfo name="TableStyleMedium2" showFirstColumn="0" showLastColumn="0" showRowStripes="1" showColumnStripes="0"/>
</table>
</file>

<file path=xl/tables/table14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1" xr:uid="{50635212-C644-4930-83D4-3606367A9979}" name="A6.2.17" displayName="A6.2.17" ref="D57:L58" insertRow="1" totalsRowShown="0" headerRowDxfId="24261" dataDxfId="24259" headerRowBorderDxfId="24260" tableBorderDxfId="24258" totalsRowBorderDxfId="24257">
  <autoFilter ref="D57:L58" xr:uid="{D7E982F4-536E-407B-90FA-B18ABAF9FFBD}"/>
  <tableColumns count="9">
    <tableColumn id="1" xr3:uid="{DB47CDF9-3006-4D71-A6CD-1D50F6A72264}" name="Milestone 6.2 Activity 17" dataDxfId="24256"/>
    <tableColumn id="2" xr3:uid="{0B16776A-2A8A-4E6D-8740-41C58638F8A2}" name="Department" dataDxfId="24255"/>
    <tableColumn id="3" xr3:uid="{4A581BBB-2536-4910-BA41-FE9C37ADF09E}" name="Resource Requirements" dataDxfId="24254"/>
    <tableColumn id="4" xr3:uid="{FD837155-DF30-4FFB-B375-F85262DB067E}" name="Person Responsible" dataDxfId="24253"/>
    <tableColumn id="5" xr3:uid="{26AAC7D5-0B3A-4A06-97DB-684C4447C4E1}" name="Date Required" dataDxfId="24252"/>
    <tableColumn id="8" xr3:uid="{C99EF782-E717-4CFF-8E75-1764008970C6}" name="Percentage of Completion" dataDxfId="24251"/>
    <tableColumn id="9" xr3:uid="{FEEC18FA-9997-457B-BDB1-0E57DEE45560}" name="Notes" dataDxfId="24250"/>
    <tableColumn id="6" xr3:uid="{86ED0345-4C3F-4464-B306-1FFED31A8F94}" name="Expected Start Date" dataDxfId="24249"/>
    <tableColumn id="7" xr3:uid="{DE525EBC-F404-46B7-948C-2586B91B96D5}" name="Expected End Date" dataDxfId="24248"/>
  </tableColumns>
  <tableStyleInfo name="TableStyleMedium2" showFirstColumn="0" showLastColumn="0" showRowStripes="1" showColumnStripes="0"/>
</table>
</file>

<file path=xl/tables/table14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2" xr:uid="{FFE5D00E-C9F4-4793-848D-C6963A32C55D}" name="A6.2.18" displayName="A6.2.18" ref="D60:L61" insertRow="1" totalsRowShown="0" headerRowDxfId="24247" dataDxfId="24245" headerRowBorderDxfId="24246" tableBorderDxfId="24244" totalsRowBorderDxfId="24243">
  <autoFilter ref="D60:L61" xr:uid="{1E9BE7A4-4B6A-4D2C-B0D2-7FD49B2D9006}"/>
  <tableColumns count="9">
    <tableColumn id="1" xr3:uid="{8EC9EE3D-D18B-4719-99E8-483720B91C35}" name="Milestone 6.2 Activity 18" dataDxfId="24242"/>
    <tableColumn id="2" xr3:uid="{3E80B5D5-9179-461F-B8EF-349F9038770F}" name="Department" dataDxfId="24241"/>
    <tableColumn id="3" xr3:uid="{6538B745-1743-4004-BA34-30B8C2A08DF5}" name="Resource Requirements" dataDxfId="24240"/>
    <tableColumn id="4" xr3:uid="{2BACB287-ABBD-4E2A-BA7E-BD9A6373469C}" name="Person Responsible" dataDxfId="24239"/>
    <tableColumn id="5" xr3:uid="{A10B9A78-17D6-43A1-A55D-EC7AF6F7DFB5}" name="Date Required" dataDxfId="24238"/>
    <tableColumn id="8" xr3:uid="{256F40AD-2B2F-4DF3-AE84-CCBA10930369}" name="Percentage of Completion" dataDxfId="24237"/>
    <tableColumn id="9" xr3:uid="{37E7A3B3-CC3E-4405-A79E-7FC96426ECD6}" name="Notes" dataDxfId="24236"/>
    <tableColumn id="6" xr3:uid="{B9FDF24B-CD31-4382-906B-E81090F60576}" name="Expected Start Date" dataDxfId="24235"/>
    <tableColumn id="7" xr3:uid="{21DB386F-1C16-409A-BFAB-3AAA0FC66EC0}" name="Expected End Date" dataDxfId="24234"/>
  </tableColumns>
  <tableStyleInfo name="TableStyleMedium2" showFirstColumn="0" showLastColumn="0" showRowStripes="1" showColumnStripes="0"/>
</table>
</file>

<file path=xl/tables/table14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3" xr:uid="{2CCD4BE4-4888-4F00-92CD-5EE9DA89CAE9}" name="A6.2.19" displayName="A6.2.19" ref="D63:L64" insertRow="1" totalsRowShown="0" headerRowDxfId="24233" dataDxfId="24231" headerRowBorderDxfId="24232" tableBorderDxfId="24230" totalsRowBorderDxfId="24229">
  <autoFilter ref="D63:L64" xr:uid="{8BE2412B-DF29-4AA7-98B3-9E6E15F9EDB3}"/>
  <tableColumns count="9">
    <tableColumn id="1" xr3:uid="{41C704AC-C278-4E4F-B872-A42BD3870E7C}" name="Milestone 6.2 Activity 19" dataDxfId="24228"/>
    <tableColumn id="2" xr3:uid="{41860A67-FAEB-4D42-9455-17AE1827B683}" name="Department" dataDxfId="24227"/>
    <tableColumn id="3" xr3:uid="{0AD10955-071D-434D-91A4-DFCF6BF35935}" name="Resource Requirements" dataDxfId="24226"/>
    <tableColumn id="4" xr3:uid="{89661409-B416-4DEC-AB52-4C047A66705E}" name="Person Responsible" dataDxfId="24225"/>
    <tableColumn id="5" xr3:uid="{4D58A678-3BF0-4015-ADB2-AED1E148E18C}" name="Date Required" dataDxfId="24224"/>
    <tableColumn id="8" xr3:uid="{95337073-FB8A-4C44-9694-31452575FADF}" name="Percentage of Completion" dataDxfId="24223"/>
    <tableColumn id="9" xr3:uid="{2EF1AEC7-7AD6-494D-8C01-C8D4BCD95C4A}" name="Notes" dataDxfId="24222"/>
    <tableColumn id="6" xr3:uid="{1AC5EB09-E5B7-4FFA-ACC6-970E503C55DB}" name="Expected Start Date" dataDxfId="24221"/>
    <tableColumn id="7" xr3:uid="{B314ACBA-5728-4A35-92BD-EB2C553ECD78}" name="Expected End Date" dataDxfId="24220"/>
  </tableColumns>
  <tableStyleInfo name="TableStyleMedium2" showFirstColumn="0" showLastColumn="0" showRowStripes="1" showColumnStripes="0"/>
</table>
</file>

<file path=xl/tables/table14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4" xr:uid="{9D7BCD3E-88C2-4DC1-B573-B62704642038}" name="A6.2.20" displayName="A6.2.20" ref="D66:L67" insertRow="1" totalsRowShown="0" headerRowDxfId="24219" dataDxfId="24217" headerRowBorderDxfId="24218" tableBorderDxfId="24216" totalsRowBorderDxfId="24215">
  <autoFilter ref="D66:L67" xr:uid="{CC35DF13-C3B3-4174-A2CA-B9ED0B514250}"/>
  <tableColumns count="9">
    <tableColumn id="1" xr3:uid="{974A9950-3F97-4317-B043-09C01B359A02}" name="Milestone 6.2 Activity 20" dataDxfId="24214"/>
    <tableColumn id="2" xr3:uid="{70931A92-2865-4704-988A-0B55AF5E5EC8}" name="Department" dataDxfId="24213"/>
    <tableColumn id="3" xr3:uid="{98E690CF-7BB0-401D-94CB-35F89D3E38D7}" name="Resource Requirements" dataDxfId="24212"/>
    <tableColumn id="4" xr3:uid="{73E2439B-1ADD-4F66-817D-DFE1EF21E854}" name="Person Responsible" dataDxfId="24211"/>
    <tableColumn id="5" xr3:uid="{9D112824-B363-4AE8-8BFA-6B5032A5CA21}" name="Date Required" dataDxfId="24210"/>
    <tableColumn id="8" xr3:uid="{478A1B44-EB7D-43CF-86B9-FBEB748D120D}" name="Percentage of Completion" dataDxfId="24209"/>
    <tableColumn id="9" xr3:uid="{F4E82B55-E77F-4E37-8E98-1864D79CE1F0}" name="Notes" dataDxfId="24208"/>
    <tableColumn id="6" xr3:uid="{AEF9D876-771A-4C56-9CE7-545D1AB80312}" name="Expected Start Date" dataDxfId="24207"/>
    <tableColumn id="7" xr3:uid="{C7FC364B-CF7E-442D-A21B-89B7898EC824}" name="Expected End Date" dataDxfId="24206"/>
  </tableColumns>
  <tableStyleInfo name="TableStyleMedium2"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3" xr:uid="{1E9BE7A4-4B6A-4D2C-B0D2-7FD49B2D9006}" name="A1.1.18" displayName="A1.1.18" ref="D60:L61" totalsRowShown="0" headerRowDxfId="42079" dataDxfId="42077" headerRowBorderDxfId="42078" tableBorderDxfId="42076" totalsRowBorderDxfId="42075">
  <autoFilter ref="D60:L61" xr:uid="{1E9BE7A4-4B6A-4D2C-B0D2-7FD49B2D9006}"/>
  <tableColumns count="9">
    <tableColumn id="1" xr3:uid="{246D3806-1C5C-4D8F-8D9E-2C3B8F003FA4}" name="Milestone 1.1 Activity 18" dataDxfId="42074"/>
    <tableColumn id="2" xr3:uid="{2A8C5F04-F716-4947-8332-DF02AE3BE11C}" name="Department" dataDxfId="42073"/>
    <tableColumn id="3" xr3:uid="{C35D25EA-1415-4A9D-B6E3-337D1FE2FFBC}" name="Resource Requirements" dataDxfId="42072"/>
    <tableColumn id="4" xr3:uid="{9361BE2D-68D0-47A2-894B-0F41E0CB0471}" name="Person Responsible" dataDxfId="42071"/>
    <tableColumn id="5" xr3:uid="{9A073F16-C3EA-4F10-AB68-C85542E21387}" name="Date Required" dataDxfId="42070"/>
    <tableColumn id="8" xr3:uid="{8FCDCCDA-C447-4941-9331-73477A302F6C}" name="Percentage of Completion" dataDxfId="42069"/>
    <tableColumn id="9" xr3:uid="{39805378-71CE-4AF7-B196-D6063C925FB2}" name="Notes" dataDxfId="42068"/>
    <tableColumn id="6" xr3:uid="{97097942-9A10-4644-A1EE-EC5672D1CF89}" name="Expected Start Date" dataDxfId="42067"/>
    <tableColumn id="7" xr3:uid="{4792BE64-2CF2-4A9C-911F-E73B2E72B51C}" name="Expected End Date" dataDxfId="42066"/>
  </tableColumns>
  <tableStyleInfo name="TableStyleMedium2" showFirstColumn="0" showLastColumn="0" showRowStripes="1" showColumnStripes="0"/>
</table>
</file>

<file path=xl/tables/table14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5" xr:uid="{531CFCE1-8BD2-4FB0-AE38-2522F825D8F0}" name="A6.2.21" displayName="A6.2.21" ref="D69:L70" insertRow="1" totalsRowShown="0" headerRowDxfId="24205" dataDxfId="24203" headerRowBorderDxfId="24204" tableBorderDxfId="24202" totalsRowBorderDxfId="24201">
  <autoFilter ref="D69:L70" xr:uid="{3AF838D7-D986-4EB7-8295-FA2BCBBE07A9}"/>
  <tableColumns count="9">
    <tableColumn id="1" xr3:uid="{88390050-3DA8-4A03-B8A9-E8F8FCBEBB98}" name="Milestone 6.2 Activity 21" dataDxfId="24200"/>
    <tableColumn id="2" xr3:uid="{D6C838F2-C43C-4CC3-9E71-28898136D5D7}" name="Department" dataDxfId="24199"/>
    <tableColumn id="3" xr3:uid="{72EB4D09-782D-40BB-9BFA-0DE1DD2DAB6E}" name="Resource Requirements" dataDxfId="24198"/>
    <tableColumn id="4" xr3:uid="{1375FA7F-2E7B-4DE6-BA8C-38D1B438C21D}" name="Person Responsible" dataDxfId="24197"/>
    <tableColumn id="5" xr3:uid="{9D93177F-B814-4447-8376-A58C111C5CEC}" name="Date Required" dataDxfId="24196"/>
    <tableColumn id="8" xr3:uid="{25C329C0-4F47-4626-9899-E03C1F4A16FB}" name="Percentage of Completion" dataDxfId="24195"/>
    <tableColumn id="9" xr3:uid="{13BA9D24-2716-4087-BF20-D12A4ED5CD7A}" name="Notes" dataDxfId="24194"/>
    <tableColumn id="6" xr3:uid="{D241AF1A-9A31-40BC-A026-B568E8AE1F2A}" name="Expected Start Date" dataDxfId="24193"/>
    <tableColumn id="7" xr3:uid="{42B5211C-E19A-4B7A-B046-F3CA4EFF55E0}" name="Expected End Date" dataDxfId="24192"/>
  </tableColumns>
  <tableStyleInfo name="TableStyleMedium2" showFirstColumn="0" showLastColumn="0" showRowStripes="1" showColumnStripes="0"/>
</table>
</file>

<file path=xl/tables/table14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6" xr:uid="{C2FF12EB-B21B-4BA8-90D7-E6A82117AB98}" name="A6.2.22" displayName="A6.2.22" ref="D72:L73" insertRow="1" totalsRowShown="0" headerRowDxfId="24191" dataDxfId="24189" headerRowBorderDxfId="24190" tableBorderDxfId="24188" totalsRowBorderDxfId="24187">
  <autoFilter ref="D72:L73" xr:uid="{58FFE817-69D8-4D05-AE0E-D436D93744B5}"/>
  <tableColumns count="9">
    <tableColumn id="1" xr3:uid="{90A4F01A-41DE-4862-9CDE-52147BF79443}" name="Milestone 6.2 Activity 22" dataDxfId="24186"/>
    <tableColumn id="2" xr3:uid="{8E303A9D-1EB1-469C-BD60-C43DD197B714}" name="Department" dataDxfId="24185"/>
    <tableColumn id="3" xr3:uid="{EBA2884D-2351-4C51-A34E-863BB78B490A}" name="Resource Requirements" dataDxfId="24184"/>
    <tableColumn id="4" xr3:uid="{98F18C68-6300-4B06-8357-A50D4A48BFC9}" name="Person Responsible" dataDxfId="24183"/>
    <tableColumn id="5" xr3:uid="{213EF7B2-9A67-47C2-A2FF-42D4FAAB11AF}" name="Date Required" dataDxfId="24182"/>
    <tableColumn id="8" xr3:uid="{1EEB4B84-3CB1-428E-9FF3-0FAAD05088ED}" name="Percentage of Completion" dataDxfId="24181"/>
    <tableColumn id="9" xr3:uid="{3BD57C1F-4567-4A33-B578-19E91DA12337}" name="Notes" dataDxfId="24180"/>
    <tableColumn id="6" xr3:uid="{786781DD-54D4-40B5-97DB-4D5BCBD3DA80}" name="Expected Start Date" dataDxfId="24179"/>
    <tableColumn id="7" xr3:uid="{C350D20A-F286-4526-AA82-D87BDF235F1F}" name="Expected End Date" dataDxfId="24178"/>
  </tableColumns>
  <tableStyleInfo name="TableStyleMedium2" showFirstColumn="0" showLastColumn="0" showRowStripes="1" showColumnStripes="0"/>
</table>
</file>

<file path=xl/tables/table14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7" xr:uid="{786CF6ED-7090-4BE6-8337-5AB1920D3BDC}" name="A6.2.23" displayName="A6.2.23" ref="D75:L76" insertRow="1" totalsRowShown="0" headerRowDxfId="24177" dataDxfId="24175" headerRowBorderDxfId="24176" tableBorderDxfId="24174" totalsRowBorderDxfId="24173">
  <autoFilter ref="D75:L76" xr:uid="{D01E7B1A-C73A-47BC-9296-59B0605EFA17}"/>
  <tableColumns count="9">
    <tableColumn id="1" xr3:uid="{D1383C43-5D4E-4F1A-8207-787815584744}" name="Milestone 6.2 Activity 23" dataDxfId="24172"/>
    <tableColumn id="2" xr3:uid="{6972DBB4-8C82-47B7-91AF-207D6E35C353}" name="Department" dataDxfId="24171"/>
    <tableColumn id="3" xr3:uid="{7FD525FE-740C-4D96-B4A2-CE3881FAA0D2}" name="Resource Requirements" dataDxfId="24170"/>
    <tableColumn id="4" xr3:uid="{AB358541-94AD-4F55-A0B3-B8803A9E3B2D}" name="Person Responsible" dataDxfId="24169"/>
    <tableColumn id="5" xr3:uid="{3809AE46-63E0-4D16-831C-417F85C96B2B}" name="Date Required" dataDxfId="24168"/>
    <tableColumn id="8" xr3:uid="{B9839214-FDC0-454D-82B2-75DFFF149CF1}" name="Percentage of Completion" dataDxfId="24167"/>
    <tableColumn id="9" xr3:uid="{E9178B76-ECC0-421C-8AFD-908FE8576010}" name="Notes" dataDxfId="24166"/>
    <tableColumn id="6" xr3:uid="{9EB8B22F-8143-40A0-8142-99F99B955A0E}" name="Expected Start Date" dataDxfId="24165"/>
    <tableColumn id="7" xr3:uid="{DBE85815-A5BF-48D5-9341-6B67BB6107F2}" name="Expected End Date" dataDxfId="24164"/>
  </tableColumns>
  <tableStyleInfo name="TableStyleMedium2" showFirstColumn="0" showLastColumn="0" showRowStripes="1" showColumnStripes="0"/>
</table>
</file>

<file path=xl/tables/table14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8" xr:uid="{9E548669-EAB0-4D7D-9043-B0AB26E13600}" name="A6.2.24" displayName="A6.2.24" ref="D78:L79" insertRow="1" totalsRowShown="0" headerRowDxfId="24163" dataDxfId="24161" headerRowBorderDxfId="24162" tableBorderDxfId="24160" totalsRowBorderDxfId="24159">
  <autoFilter ref="D78:L79" xr:uid="{C5BEF820-DDD2-4721-8D5C-C7632B7FC045}"/>
  <tableColumns count="9">
    <tableColumn id="1" xr3:uid="{AB1A453A-4EF2-4160-9A54-C5B4578D36D9}" name="Milestone 6.2 Activity 24" dataDxfId="24158"/>
    <tableColumn id="2" xr3:uid="{67BC6074-3A4C-486E-9A58-2DF7D087770D}" name="Department" dataDxfId="24157"/>
    <tableColumn id="3" xr3:uid="{830A0D3B-1D66-40A4-9264-10085BBF3497}" name="Resource Requirements" dataDxfId="24156"/>
    <tableColumn id="4" xr3:uid="{26889034-6C3B-4B46-883C-20D0D44CB285}" name="Person Responsible" dataDxfId="24155"/>
    <tableColumn id="5" xr3:uid="{683F8348-C52E-4297-8B16-38A83920F2D3}" name="Date Required" dataDxfId="24154"/>
    <tableColumn id="8" xr3:uid="{DC19F0AD-D447-4946-AE13-AA77D0A58139}" name="Percentage of Completion" dataDxfId="24153"/>
    <tableColumn id="9" xr3:uid="{E3B5BE38-4D39-49A9-9383-B4C08E872D43}" name="Notes" dataDxfId="24152"/>
    <tableColumn id="6" xr3:uid="{8F6BAB0A-588E-4200-A171-0DD3419A23C9}" name="Expected Start Date" dataDxfId="24151"/>
    <tableColumn id="7" xr3:uid="{9F2D2B98-2B45-486D-ACFD-5077BDFBBC8B}" name="Expected End Date" dataDxfId="24150"/>
  </tableColumns>
  <tableStyleInfo name="TableStyleMedium2" showFirstColumn="0" showLastColumn="0" showRowStripes="1" showColumnStripes="0"/>
</table>
</file>

<file path=xl/tables/table14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9" xr:uid="{F85B461A-7D80-4E87-BBF6-609C929B802B}" name="A6.2.25" displayName="A6.2.25" ref="D81:L82" insertRow="1" totalsRowShown="0" headerRowDxfId="24149" dataDxfId="24147" headerRowBorderDxfId="24148" tableBorderDxfId="24146" totalsRowBorderDxfId="24145">
  <autoFilter ref="D81:L82" xr:uid="{F3C3F481-2353-4C5B-9238-035B2658060E}"/>
  <tableColumns count="9">
    <tableColumn id="1" xr3:uid="{D44B04C0-8B19-4866-9191-21C91FE7F74E}" name="Milestone 6.2 Activity 25" dataDxfId="24144"/>
    <tableColumn id="2" xr3:uid="{5CBF7E4F-6171-444A-B240-19284FB4DA5A}" name="Department" dataDxfId="24143"/>
    <tableColumn id="3" xr3:uid="{0D653B2E-A948-442B-87E3-5001439C9407}" name="Resource Requirements" dataDxfId="24142"/>
    <tableColumn id="4" xr3:uid="{C6BBF96C-FFA9-4DF2-AE70-7847E38E738A}" name="Person Responsible" dataDxfId="24141"/>
    <tableColumn id="5" xr3:uid="{30EB7023-7C52-467B-9EDE-36CAC8179977}" name="Date Required" dataDxfId="24140"/>
    <tableColumn id="8" xr3:uid="{D8C38EDA-5E4F-47F2-8E36-27F710EB810E}" name="Percentage of Completion" dataDxfId="24139"/>
    <tableColumn id="9" xr3:uid="{26CB0D86-D7B7-4B4D-988C-1F437FA68D9D}" name="Notes" dataDxfId="24138"/>
    <tableColumn id="6" xr3:uid="{BBBBA9CB-805D-4B56-BA9A-7C7FE718FA26}" name="Expected Start Date" dataDxfId="24137"/>
    <tableColumn id="7" xr3:uid="{9BD8BFF2-758F-4AFF-A3BB-79B013525A88}" name="Expected End Date" dataDxfId="24136"/>
  </tableColumns>
  <tableStyleInfo name="TableStyleMedium2" showFirstColumn="0" showLastColumn="0" showRowStripes="1" showColumnStripes="0"/>
</table>
</file>

<file path=xl/tables/table14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0" xr:uid="{211F8C24-9AFB-46A6-B4D0-8CAE1BF5ED37}" name="A6.3.1" displayName="A6.3.1" ref="D9:L10" totalsRowShown="0" headerRowDxfId="24135" dataDxfId="24133" headerRowBorderDxfId="24134" tableBorderDxfId="24132" totalsRowBorderDxfId="24131">
  <autoFilter ref="D9:L10" xr:uid="{1510C29B-2633-4CE3-ACE5-6F6EBE86EC0A}"/>
  <tableColumns count="9">
    <tableColumn id="1" xr3:uid="{E1B4C2F8-CA71-49B3-81D5-F9D143CC7628}" name="Milestone 6.3 Activity 1" dataDxfId="24130"/>
    <tableColumn id="2" xr3:uid="{6C64963E-D365-4F39-AA2F-73A5EB3215A2}" name="Department" dataDxfId="24129"/>
    <tableColumn id="3" xr3:uid="{15AE49CB-8E3C-466A-9859-BE902A231360}" name="Resource Requirements" dataDxfId="24128"/>
    <tableColumn id="5" xr3:uid="{307580A6-B691-42E1-87A2-9B2322B1794C}" name="Person Responsible" dataDxfId="24127"/>
    <tableColumn id="4" xr3:uid="{C254907A-7063-45FF-A321-D72E76F9D4F7}" name="Date Required" dataDxfId="24126"/>
    <tableColumn id="10" xr3:uid="{741BE211-A84D-44F9-B656-EA9240E46C21}" name="Percentage of Completion" dataDxfId="24125"/>
    <tableColumn id="11" xr3:uid="{A4D1D970-A704-44AF-9861-F0BF010C2FDA}" name="Notes" dataDxfId="24124"/>
    <tableColumn id="6" xr3:uid="{F3EF84F4-DC78-4858-A744-54E5902CA539}" name="Expected Start Date" dataDxfId="24123"/>
    <tableColumn id="7" xr3:uid="{97F0E6D7-564C-4339-8A6D-48EDE7F291D4}" name="Expected End Date" dataDxfId="24122"/>
  </tableColumns>
  <tableStyleInfo name="TableStyleMedium2" showFirstColumn="0" showLastColumn="0" showRowStripes="1" showColumnStripes="0"/>
</table>
</file>

<file path=xl/tables/table14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1" xr:uid="{2A4942B9-FDFC-4AB0-B4FA-7697A852FE8D}" name="A6.3.2" displayName="A6.3.2" ref="D12:L13" totalsRowShown="0" headerRowDxfId="24121" dataDxfId="24119" headerRowBorderDxfId="24120" tableBorderDxfId="24118" totalsRowBorderDxfId="24117">
  <autoFilter ref="D12:L13" xr:uid="{7DF61D74-4F7B-4EE6-9BBA-27D4FA21A321}"/>
  <tableColumns count="9">
    <tableColumn id="1" xr3:uid="{03527939-3016-435D-8552-6B914BEFF771}" name="Milestone 6.3 Activity 2" dataDxfId="24116"/>
    <tableColumn id="2" xr3:uid="{8C91C2F6-BCC6-4543-B54F-A3A653505CBD}" name="Department" dataDxfId="24115"/>
    <tableColumn id="3" xr3:uid="{127D5D8E-8888-4B38-8720-4A5316D78655}" name="Resource Requirements" dataDxfId="24114"/>
    <tableColumn id="4" xr3:uid="{3EA8E8BA-4FDE-4ECE-9428-D3AA51C82597}" name="Person Responsible" dataDxfId="24113"/>
    <tableColumn id="5" xr3:uid="{85300C75-4625-4BB3-B27C-2F3B171079DD}" name="Date Required" dataDxfId="24112"/>
    <tableColumn id="8" xr3:uid="{DAB6F8F8-CAD5-4249-A891-B112A1243D35}" name="Percentage of Completion" dataDxfId="24111"/>
    <tableColumn id="9" xr3:uid="{0F8EBDA6-997A-4A62-B5CD-FCE092D75520}" name="Notes" dataDxfId="24110"/>
    <tableColumn id="6" xr3:uid="{0ACF303F-6B2D-4C9A-B899-C15B983E642D}" name="Expected Start Date" dataDxfId="24109"/>
    <tableColumn id="7" xr3:uid="{A3B67EFF-AA68-4BEB-9B2B-72D1891E273C}" name="Expected End Date" dataDxfId="24108"/>
  </tableColumns>
  <tableStyleInfo name="TableStyleMedium2" showFirstColumn="0" showLastColumn="0" showRowStripes="1" showColumnStripes="0"/>
</table>
</file>

<file path=xl/tables/table14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7" xr:uid="{1EA50C06-D77D-4096-92C4-C58410FAEC49}" name="A6.3.3" displayName="A6.3.3" ref="D15:L16" totalsRowShown="0" headerRowDxfId="24107" dataDxfId="24105" headerRowBorderDxfId="24106" tableBorderDxfId="24104" totalsRowBorderDxfId="24103">
  <autoFilter ref="D15:L16" xr:uid="{889C89D6-BCC4-474E-80CF-12385D82E69B}"/>
  <tableColumns count="9">
    <tableColumn id="1" xr3:uid="{8FD194C8-8EF1-45AA-A759-8D53CA4868F7}" name="Milestone 6.3 Activity 3" dataDxfId="24102"/>
    <tableColumn id="2" xr3:uid="{55FB9B68-313C-44A9-AB2C-9ECCAC19B097}" name="Department" dataDxfId="24101"/>
    <tableColumn id="3" xr3:uid="{EFCCA61C-75E6-439B-8AFF-7B83F870A0C6}" name="Resource Requirements" dataDxfId="24100"/>
    <tableColumn id="4" xr3:uid="{95F928C6-8B79-4A77-B279-F5C153FC0C18}" name="Person Responsible" dataDxfId="24099"/>
    <tableColumn id="5" xr3:uid="{665A01C0-A8F1-4942-9551-41E7473BCE66}" name="Date Required" dataDxfId="24098"/>
    <tableColumn id="8" xr3:uid="{3818CC79-A199-4014-891E-8652A831F7B5}" name="Percentage of Completion" dataDxfId="24097"/>
    <tableColumn id="9" xr3:uid="{729048D0-B35E-46A3-BBDD-497CC2145C9E}" name="Notes" dataDxfId="24096"/>
    <tableColumn id="6" xr3:uid="{5D8AE18D-BDBD-48F5-82A0-111DBD382514}" name="Expected Start Date" dataDxfId="24095"/>
    <tableColumn id="7" xr3:uid="{768AFC31-3D5A-48A2-80C3-9028986C205E}" name="Expected End Date" dataDxfId="24094"/>
  </tableColumns>
  <tableStyleInfo name="TableStyleMedium2" showFirstColumn="0" showLastColumn="0" showRowStripes="1" showColumnStripes="0"/>
</table>
</file>

<file path=xl/tables/table14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8" xr:uid="{FE872821-F635-4689-A718-E8024962BC1A}" name="A6.3.4" displayName="A6.3.4" ref="D18:L19" totalsRowShown="0" headerRowDxfId="24093" dataDxfId="24091" headerRowBorderDxfId="24092" tableBorderDxfId="24090" totalsRowBorderDxfId="24089">
  <autoFilter ref="D18:L19" xr:uid="{FEF5F622-8116-40C2-8623-E253CD699772}"/>
  <tableColumns count="9">
    <tableColumn id="1" xr3:uid="{D5E4F5B9-AB69-44FC-A04A-72C27C4E2240}" name="Milestone 6.3 Activity 4" dataDxfId="24088"/>
    <tableColumn id="2" xr3:uid="{31FBAC8A-48A2-46C8-9402-1CAFA8797F9F}" name="Department" dataDxfId="24087"/>
    <tableColumn id="3" xr3:uid="{B3D6680C-725D-43C7-9F7F-D9D5FA021AB4}" name="Resource Requirements" dataDxfId="24086"/>
    <tableColumn id="4" xr3:uid="{A408E632-1FA4-48AF-AC0F-AD8CBE7D578F}" name="Person Responsible" dataDxfId="24085"/>
    <tableColumn id="5" xr3:uid="{2A0A7C44-0002-42D9-8659-759C7D6A5B8C}" name="Date Required" dataDxfId="24084"/>
    <tableColumn id="8" xr3:uid="{7FE4FBAB-0F28-4E7F-B47A-C48C1823C870}" name="Percentage of Completion" dataDxfId="24083"/>
    <tableColumn id="9" xr3:uid="{B522A29F-0D46-4451-A443-B24EECB2F1EC}" name="Notes" dataDxfId="24082"/>
    <tableColumn id="6" xr3:uid="{A18138B5-E372-4EAE-94BB-9CECB5B542EE}" name="Expected Start Date" dataDxfId="24081"/>
    <tableColumn id="7" xr3:uid="{2EADA373-09A7-4932-96BD-BA89B6A6FBDC}" name="Expected End Date" dataDxfId="24080"/>
  </tableColumns>
  <tableStyleInfo name="TableStyleMedium2" showFirstColumn="0" showLastColumn="0" showRowStripes="1" showColumnStripes="0"/>
</table>
</file>

<file path=xl/tables/table14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9" xr:uid="{9FB23E24-4751-4AB3-A47B-A7FA89C9CA39}" name="A6.3.5" displayName="A6.3.5" ref="D21:L22" totalsRowShown="0" headerRowDxfId="24079" dataDxfId="24077" headerRowBorderDxfId="24078" tableBorderDxfId="24076" totalsRowBorderDxfId="24075">
  <autoFilter ref="D21:L22" xr:uid="{6608B496-FB77-4206-8FF6-28156F5F6AF2}"/>
  <tableColumns count="9">
    <tableColumn id="1" xr3:uid="{14A61C4F-C245-4667-AA59-313AFE5948E9}" name="Milestone 6.3 Activity 5" dataDxfId="24074"/>
    <tableColumn id="2" xr3:uid="{1117A3BC-1DEE-4445-AE22-6490AF7B1810}" name="Department" dataDxfId="24073"/>
    <tableColumn id="3" xr3:uid="{8CC47382-1970-4CB8-A445-2D656AB5DAA9}" name="Resource Requirements" dataDxfId="24072"/>
    <tableColumn id="4" xr3:uid="{2DBBB6A2-E733-4246-A7A1-C6A8B4315CBC}" name="Person Responsible" dataDxfId="24071"/>
    <tableColumn id="5" xr3:uid="{2865D914-3D29-41D9-AF50-C376925C45A2}" name="Date Required" dataDxfId="24070"/>
    <tableColumn id="8" xr3:uid="{E178EC7A-3203-4958-8D7E-D05D9B35F47F}" name="Percentage of Completion" dataDxfId="24069"/>
    <tableColumn id="9" xr3:uid="{E0976D2C-2192-417E-91DD-3677BADC7B19}" name="Notes" dataDxfId="24068"/>
    <tableColumn id="6" xr3:uid="{362BEBE7-2FA1-4C91-90B5-F36A75F04C60}" name="Expected Start Date" dataDxfId="24067"/>
    <tableColumn id="7" xr3:uid="{1802D0A1-071F-4845-8353-3476866F6997}" name="Expected End Date" dataDxfId="24066"/>
  </tableColumns>
  <tableStyleInfo name="TableStyleMedium2"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4" xr:uid="{8BE2412B-DF29-4AA7-98B3-9E6E15F9EDB3}" name="A1.1.19" displayName="A1.1.19" ref="D63:L64" totalsRowShown="0" headerRowDxfId="42065" dataDxfId="42063" headerRowBorderDxfId="42064" tableBorderDxfId="42062" totalsRowBorderDxfId="42061">
  <autoFilter ref="D63:L64" xr:uid="{8BE2412B-DF29-4AA7-98B3-9E6E15F9EDB3}"/>
  <tableColumns count="9">
    <tableColumn id="1" xr3:uid="{A1AF77B1-D8CE-4DBB-A6A0-9661430C7472}" name="Milestone 1.1 Activity 19" dataDxfId="42060"/>
    <tableColumn id="2" xr3:uid="{46428107-3AB4-40EB-9C7F-B92A29EAE1DB}" name="Department" dataDxfId="42059"/>
    <tableColumn id="3" xr3:uid="{6E2714D1-B690-4784-B167-0275DA123F22}" name="Resource Requirements" dataDxfId="42058"/>
    <tableColumn id="4" xr3:uid="{D15ACD9E-F303-4D5E-938F-A01D97ED356C}" name="Person Responsible" dataDxfId="42057"/>
    <tableColumn id="5" xr3:uid="{A620F244-E10F-491D-9F50-D4B0AEB42864}" name="Date Required" dataDxfId="42056"/>
    <tableColumn id="8" xr3:uid="{D9C72985-96E0-483D-88DE-6640C94080C3}" name="Percentage of Completion" dataDxfId="42055"/>
    <tableColumn id="9" xr3:uid="{468F2A1A-C617-4E20-889C-4C0B3D891587}" name="Notes" dataDxfId="42054"/>
    <tableColumn id="6" xr3:uid="{DF95D149-84BD-4F40-9A87-BE02E453E6B8}" name="Expected Start Date" dataDxfId="42053"/>
    <tableColumn id="7" xr3:uid="{4121055D-4981-4AB2-80D6-F57087512A07}" name="Expected End Date" dataDxfId="42052"/>
  </tableColumns>
  <tableStyleInfo name="TableStyleMedium2" showFirstColumn="0" showLastColumn="0" showRowStripes="1" showColumnStripes="0"/>
</table>
</file>

<file path=xl/tables/table14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0" xr:uid="{45865121-7F68-4F5D-9949-67BBF75B32B5}" name="A6.3.6" displayName="A6.3.6" ref="D24:L25" totalsRowShown="0" headerRowDxfId="24065" dataDxfId="24063" headerRowBorderDxfId="24064" tableBorderDxfId="24062" totalsRowBorderDxfId="24061">
  <autoFilter ref="D24:L25" xr:uid="{B1ABD327-188C-4F06-A12E-C46CD64C6E37}"/>
  <tableColumns count="9">
    <tableColumn id="1" xr3:uid="{21EA3374-148C-4FFA-9AD8-FB919C1A9AA5}" name="Milestone 6.3 Activity 6" dataDxfId="24060"/>
    <tableColumn id="2" xr3:uid="{D20DAF5C-243A-4D20-967A-73884AF19F76}" name="Department" dataDxfId="24059"/>
    <tableColumn id="3" xr3:uid="{776C2398-8350-42F7-9820-B9B9B455C96B}" name="Resource Requirements" dataDxfId="24058"/>
    <tableColumn id="4" xr3:uid="{40FA7849-D6B5-44F4-85F1-F552439E0DC3}" name="Person Responsible" dataDxfId="24057"/>
    <tableColumn id="5" xr3:uid="{8C724722-AB26-410A-9A12-20101D4A4189}" name="Date Required" dataDxfId="24056"/>
    <tableColumn id="8" xr3:uid="{157321AC-4EF8-4459-A945-015795F6F895}" name="Percentage of Completion" dataDxfId="24055"/>
    <tableColumn id="9" xr3:uid="{7A27A0CE-DA1D-43C1-B93F-413D4B8353F7}" name="Notes" dataDxfId="24054"/>
    <tableColumn id="6" xr3:uid="{AB05FE4C-2D39-467A-8204-51D6E51134E8}" name="Expected Start Date" dataDxfId="24053"/>
    <tableColumn id="7" xr3:uid="{E7F602FE-9A67-42A5-8C72-125491224F4F}" name="Expected End Date" dataDxfId="24052"/>
  </tableColumns>
  <tableStyleInfo name="TableStyleMedium2" showFirstColumn="0" showLastColumn="0" showRowStripes="1" showColumnStripes="0"/>
</table>
</file>

<file path=xl/tables/table14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1" xr:uid="{CCB02B55-5EA1-48DC-8117-74BB5C10D3CF}" name="A6.3.7" displayName="A6.3.7" ref="D27:L28" totalsRowShown="0" headerRowDxfId="24051" dataDxfId="24049" headerRowBorderDxfId="24050" tableBorderDxfId="24048" totalsRowBorderDxfId="24047">
  <autoFilter ref="D27:L28" xr:uid="{05A056C4-9226-472E-840D-7A13689CA82F}"/>
  <tableColumns count="9">
    <tableColumn id="1" xr3:uid="{EBA64850-A8CB-46C2-B8B1-8B8F0C0DCCB2}" name="Milestone 6.3 Activity 7" dataDxfId="24046"/>
    <tableColumn id="2" xr3:uid="{7254A0FD-6C6D-49DA-A4F6-DAD867E224E1}" name="Department" dataDxfId="24045"/>
    <tableColumn id="3" xr3:uid="{49CC590C-7BC9-4ABF-BE13-249DDB7AB607}" name="Resource Requirements" dataDxfId="24044"/>
    <tableColumn id="4" xr3:uid="{C040CBFD-D0A2-43C7-9927-01D8AECF37A0}" name="Person Responsible" dataDxfId="24043"/>
    <tableColumn id="5" xr3:uid="{F4FDE7E0-D75C-4965-AEC4-00DEF4AA2E1F}" name="Date Required" dataDxfId="24042"/>
    <tableColumn id="8" xr3:uid="{896BC715-4314-4458-BD5B-B954210F63F7}" name="Percentage of Completion" dataDxfId="24041"/>
    <tableColumn id="9" xr3:uid="{1E3F8451-5DCC-49FB-B0EB-723F63C456F8}" name="Notes" dataDxfId="24040"/>
    <tableColumn id="6" xr3:uid="{AC89B6C8-5CEC-4465-B789-8E273B127915}" name="Expected Start Date" dataDxfId="24039"/>
    <tableColumn id="7" xr3:uid="{728FD680-600D-4A6E-A58F-547524908E8D}" name="Expected End Date" dataDxfId="24038"/>
  </tableColumns>
  <tableStyleInfo name="TableStyleMedium2" showFirstColumn="0" showLastColumn="0" showRowStripes="1" showColumnStripes="0"/>
</table>
</file>

<file path=xl/tables/table14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2" xr:uid="{4260242D-AA69-4F11-A03E-29C0B0AE4E7F}" name="A6.3.8" displayName="A6.3.8" ref="D30:L31" totalsRowShown="0" headerRowDxfId="24037" dataDxfId="24035" headerRowBorderDxfId="24036" tableBorderDxfId="24034" totalsRowBorderDxfId="24033">
  <autoFilter ref="D30:L31" xr:uid="{F1EBC1F1-F7E9-4CD1-B9E2-A11E04E052C3}"/>
  <tableColumns count="9">
    <tableColumn id="1" xr3:uid="{385A3F23-3C6E-4B4D-933E-8D82C309E853}" name="Milestone 6.3 Activity 8" dataDxfId="24032"/>
    <tableColumn id="2" xr3:uid="{66102F80-F3D2-46B0-BF61-DF1180EDC6DF}" name="Department" dataDxfId="24031"/>
    <tableColumn id="3" xr3:uid="{B10C5478-AF35-4531-AF63-EAB4C6ED01F1}" name="Resource Requirements" dataDxfId="24030"/>
    <tableColumn id="4" xr3:uid="{329676F5-4A71-445B-AAB2-5F0B5A262436}" name="Person Responsible" dataDxfId="24029"/>
    <tableColumn id="5" xr3:uid="{643F780C-94AC-4EB8-B42C-9E67210C871C}" name="Date Required" dataDxfId="24028"/>
    <tableColumn id="8" xr3:uid="{9DF70507-989E-49D7-8178-E31A05C58CDD}" name="Percentage of Completion" dataDxfId="24027"/>
    <tableColumn id="9" xr3:uid="{5E6DAA3A-85E1-4B6B-A8F2-379D52C7DD0C}" name="Notes" dataDxfId="24026"/>
    <tableColumn id="6" xr3:uid="{FE01E40E-D194-4909-A2F8-6A331C1C33E6}" name="Expected Start Date" dataDxfId="24025"/>
    <tableColumn id="7" xr3:uid="{B559EEE0-B20B-4F3D-9F52-1EE900B7B1E9}" name="Expected End Date" dataDxfId="24024"/>
  </tableColumns>
  <tableStyleInfo name="TableStyleMedium2" showFirstColumn="0" showLastColumn="0" showRowStripes="1" showColumnStripes="0"/>
</table>
</file>

<file path=xl/tables/table14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3" xr:uid="{D2C622D4-E392-4CA8-8D0C-900388591100}" name="A6.3.9" displayName="A6.3.9" ref="D33:L34" totalsRowShown="0" headerRowDxfId="24023" dataDxfId="24021" headerRowBorderDxfId="24022" tableBorderDxfId="24020" totalsRowBorderDxfId="24019">
  <autoFilter ref="D33:L34" xr:uid="{E7D76812-2C7B-4BF7-A3D0-149FBECD9661}"/>
  <tableColumns count="9">
    <tableColumn id="1" xr3:uid="{C45A5BC7-DFBC-409F-B955-C9B7AD20EE9F}" name="Milestone 6.3 Activity 9" dataDxfId="24018"/>
    <tableColumn id="2" xr3:uid="{C1E478A9-3C38-44EA-BC04-EC887EB5838A}" name="Department" dataDxfId="24017"/>
    <tableColumn id="3" xr3:uid="{2A5E682D-7DE5-4579-B221-2C1E9E681B73}" name="Resource Requirements" dataDxfId="24016"/>
    <tableColumn id="4" xr3:uid="{4C3D5A23-ABD7-47B9-9F3F-11923DE04853}" name="Person Responsible" dataDxfId="24015"/>
    <tableColumn id="5" xr3:uid="{19509A2B-DD19-4DF5-B8EA-39FE2E717D7E}" name="Date Required" dataDxfId="24014"/>
    <tableColumn id="8" xr3:uid="{1446DE39-875C-4A2D-9CD1-BF64D923DB6A}" name="Percentage of Completion" dataDxfId="24013"/>
    <tableColumn id="9" xr3:uid="{AB6F7C6F-F55B-41C4-B475-0CFD7C37DFBF}" name="Notes" dataDxfId="24012"/>
    <tableColumn id="6" xr3:uid="{CBB90A43-BF04-4341-83F1-400427FE17E0}" name="Expected Start Date" dataDxfId="24011"/>
    <tableColumn id="7" xr3:uid="{C1701411-1C71-4497-8D6C-D759BC5D0EE3}" name="Expected End Date" dataDxfId="24010"/>
  </tableColumns>
  <tableStyleInfo name="TableStyleMedium2" showFirstColumn="0" showLastColumn="0" showRowStripes="1" showColumnStripes="0"/>
</table>
</file>

<file path=xl/tables/table14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4" xr:uid="{D09291D2-5DE9-4488-933A-505B63641BFC}" name="A6.3.10" displayName="A6.3.10" ref="D36:L37" totalsRowShown="0" headerRowDxfId="24009" dataDxfId="24007" headerRowBorderDxfId="24008" tableBorderDxfId="24006" totalsRowBorderDxfId="24005">
  <autoFilter ref="D36:L37" xr:uid="{0A99C6D7-1BE8-4D93-A63F-B110212FAF3A}"/>
  <tableColumns count="9">
    <tableColumn id="1" xr3:uid="{A76F9DBA-3522-4972-AA07-1C0F82CAC276}" name="Milestone 6.3 Activity 10" dataDxfId="24004"/>
    <tableColumn id="2" xr3:uid="{14540DA4-4521-488A-B95A-01B0BCC0DEF5}" name="Department" dataDxfId="24003"/>
    <tableColumn id="3" xr3:uid="{BFCBDAD6-86EF-41AE-964F-21CBC9A9BE9F}" name="Resource Requirements" dataDxfId="24002"/>
    <tableColumn id="4" xr3:uid="{79AB9897-5E36-4DE7-8C86-6DCDB8CFECDA}" name="Person Responsible" dataDxfId="24001"/>
    <tableColumn id="5" xr3:uid="{3C3DE647-43DA-4C5D-8B40-BE0476E4CBA2}" name="Date Required" dataDxfId="24000"/>
    <tableColumn id="8" xr3:uid="{C63F787D-49EC-41B6-8B82-9DC63513FC46}" name="Percentage of Completion" dataDxfId="23999"/>
    <tableColumn id="9" xr3:uid="{821A4A5C-07A4-4A22-A9F0-101C55A680F9}" name="Notes" dataDxfId="23998"/>
    <tableColumn id="6" xr3:uid="{D021E311-1769-49EE-96F6-B5F99197363C}" name="Expected Start Date" dataDxfId="23997"/>
    <tableColumn id="7" xr3:uid="{1933B877-E9B3-427D-B324-DCFC5D94012B}" name="Expected End Date" dataDxfId="23996"/>
  </tableColumns>
  <tableStyleInfo name="TableStyleMedium2" showFirstColumn="0" showLastColumn="0" showRowStripes="1" showColumnStripes="0"/>
</table>
</file>

<file path=xl/tables/table14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5" xr:uid="{D277A8C5-7901-434C-8539-CF8D822E38D2}" name="A6.3.11" displayName="A6.3.11" ref="D39:L40" totalsRowShown="0" headerRowDxfId="23995" dataDxfId="23993" headerRowBorderDxfId="23994" tableBorderDxfId="23992" totalsRowBorderDxfId="23991">
  <autoFilter ref="D39:L40" xr:uid="{E4F6AE7A-AFD3-4BBF-A2B8-EDC082E29550}"/>
  <tableColumns count="9">
    <tableColumn id="1" xr3:uid="{0327E860-C84D-44C9-9FEA-D790F7BF5767}" name="Milestone 6.3 Activity 11" dataDxfId="23990"/>
    <tableColumn id="2" xr3:uid="{683834D4-163C-4D7C-A681-AD161B4573CC}" name="Department" dataDxfId="23989"/>
    <tableColumn id="3" xr3:uid="{C35A27A0-EE50-474A-A0D9-84208AB2B440}" name="Resource Requirements" dataDxfId="23988"/>
    <tableColumn id="4" xr3:uid="{21DCD7F4-02D8-42B2-9E34-142D0963B791}" name="Person Responsible" dataDxfId="23987"/>
    <tableColumn id="5" xr3:uid="{63E09114-97FE-4313-94DD-D53E8E751AB1}" name="Date Required" dataDxfId="23986"/>
    <tableColumn id="8" xr3:uid="{48A73F71-0D9C-4FBE-A03D-C6410AA41CF2}" name="Percentage of Completion" dataDxfId="23985"/>
    <tableColumn id="9" xr3:uid="{F79BA84F-775E-4B6E-802E-B53F9FA30161}" name="Notes" dataDxfId="23984"/>
    <tableColumn id="6" xr3:uid="{DB56CD67-6CB2-456D-8014-B3CFE209C247}" name="Expected Start Date" dataDxfId="23983"/>
    <tableColumn id="7" xr3:uid="{510E401B-B0A0-4E25-9B43-56ED3EE0AB2C}" name="Expected End Date" dataDxfId="23982"/>
  </tableColumns>
  <tableStyleInfo name="TableStyleMedium2" showFirstColumn="0" showLastColumn="0" showRowStripes="1" showColumnStripes="0"/>
</table>
</file>

<file path=xl/tables/table14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6" xr:uid="{42A70107-748A-4767-91BC-5F4DEDC087DA}" name="A6.3.12" displayName="A6.3.12" ref="D42:L43" totalsRowShown="0" headerRowDxfId="23981" dataDxfId="23979" headerRowBorderDxfId="23980" tableBorderDxfId="23978" totalsRowBorderDxfId="23977">
  <autoFilter ref="D42:L43" xr:uid="{B0DA4B5C-D35F-4FAE-8BD1-EC738B42E3A6}"/>
  <tableColumns count="9">
    <tableColumn id="1" xr3:uid="{92B8B8B8-28F1-4F96-ADD5-F5EB1AD4491F}" name="Milestone 6.3 Activity 12" dataDxfId="23976"/>
    <tableColumn id="2" xr3:uid="{4BBF8E6C-6510-4A9F-A984-38EC37BCFF84}" name="Department" dataDxfId="23975"/>
    <tableColumn id="3" xr3:uid="{40850F6C-D8EA-4B22-95B1-B353065ADE6B}" name="Resource Requirements" dataDxfId="23974"/>
    <tableColumn id="4" xr3:uid="{9CED4B68-2665-41AB-8EF8-46D96C48BFEE}" name="Person Responsible" dataDxfId="23973"/>
    <tableColumn id="5" xr3:uid="{C40529DE-40AB-45B3-9667-06D7A3DE1F4E}" name="Date Required" dataDxfId="23972"/>
    <tableColumn id="8" xr3:uid="{D3F0344D-4D88-4534-89C5-EBFC3F1B6C50}" name="Percentage of Completion" dataDxfId="23971"/>
    <tableColumn id="9" xr3:uid="{6D4D4FC9-2334-47DD-B415-92863B77F73B}" name="Notes" dataDxfId="23970"/>
    <tableColumn id="6" xr3:uid="{F5C620F0-86DF-40DC-AC13-CC2AF23DC4C5}" name="Expected Start Date" dataDxfId="23969"/>
    <tableColumn id="7" xr3:uid="{44BDEE57-587A-46E3-9E1A-677FDD75CE21}" name="Expected End Date" dataDxfId="23968"/>
  </tableColumns>
  <tableStyleInfo name="TableStyleMedium2" showFirstColumn="0" showLastColumn="0" showRowStripes="1" showColumnStripes="0"/>
</table>
</file>

<file path=xl/tables/table14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7" xr:uid="{B5F4259E-0EEF-4245-85DD-FD8591DB1160}" name="A6.3.13" displayName="A6.3.13" ref="D45:L46" totalsRowShown="0" headerRowDxfId="23967" dataDxfId="23965" headerRowBorderDxfId="23966" tableBorderDxfId="23964" totalsRowBorderDxfId="23963">
  <autoFilter ref="D45:L46" xr:uid="{CB2901B3-397A-42CB-9D56-5CFA4B0564E2}"/>
  <tableColumns count="9">
    <tableColumn id="1" xr3:uid="{CA8EDC18-A440-466C-9B26-52B7E6A09A28}" name="Milestone 6.3 Activity 13" dataDxfId="23962"/>
    <tableColumn id="2" xr3:uid="{834B00A0-C4D4-45B7-A797-606D363035BD}" name="Department" dataDxfId="23961"/>
    <tableColumn id="3" xr3:uid="{0DFECD72-E49E-4616-B5E8-09780CF3CAA3}" name="Resource Requirements" dataDxfId="23960"/>
    <tableColumn id="4" xr3:uid="{8A249347-0B11-49F2-96A8-C30110EE174D}" name="Person Responsible" dataDxfId="23959"/>
    <tableColumn id="5" xr3:uid="{E69F5C9F-0DB8-4B8E-A462-F16FCA9FA407}" name="Date Required" dataDxfId="23958"/>
    <tableColumn id="8" xr3:uid="{3197FFFD-84A6-4277-A751-9BA4FFBCD490}" name="Percentage of Completion" dataDxfId="23957"/>
    <tableColumn id="9" xr3:uid="{FC1492C5-4BBF-4F37-8D64-D93186ADB83E}" name="Notes" dataDxfId="23956"/>
    <tableColumn id="6" xr3:uid="{D54AD516-B616-4F50-B4F0-4A91DE1D38F3}" name="Expected Start Date" dataDxfId="23955"/>
    <tableColumn id="7" xr3:uid="{B5E8795C-4877-4A88-A3A4-6450BB914833}" name="Expected End Date" dataDxfId="23954"/>
  </tableColumns>
  <tableStyleInfo name="TableStyleMedium2" showFirstColumn="0" showLastColumn="0" showRowStripes="1" showColumnStripes="0"/>
</table>
</file>

<file path=xl/tables/table14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8" xr:uid="{9F9F84AB-0593-4587-8562-19FB96AE74AE}" name="A6.3.14" displayName="A6.3.14" ref="D48:L49" insertRow="1" totalsRowShown="0" headerRowDxfId="23953" dataDxfId="23951" headerRowBorderDxfId="23952" tableBorderDxfId="23950" totalsRowBorderDxfId="23949">
  <autoFilter ref="D48:L49" xr:uid="{0A2B470A-59B1-4A76-A0AB-628696E80323}"/>
  <tableColumns count="9">
    <tableColumn id="1" xr3:uid="{08AAE8C0-7063-4E69-81E1-540C77B89F75}" name="Milestone 6.3 Activity 14" dataDxfId="23948"/>
    <tableColumn id="2" xr3:uid="{2D1C049C-3800-46A9-B0B2-6B881D05ABEC}" name="Department" dataDxfId="23947"/>
    <tableColumn id="3" xr3:uid="{DCFBFF7E-A739-4694-9126-64FB926ED87E}" name="Resource Requirements" dataDxfId="23946"/>
    <tableColumn id="4" xr3:uid="{EBC0116D-613E-40CB-AB53-29F8E8998C65}" name="Person Responsible" dataDxfId="23945"/>
    <tableColumn id="5" xr3:uid="{D03A7F70-6C01-4106-B3FE-3890C8CE9D7D}" name="Date Required" dataDxfId="23944"/>
    <tableColumn id="8" xr3:uid="{C2D8E51B-2D80-48EC-8191-90C0529DFA7A}" name="Percentage of Completion" dataDxfId="23943"/>
    <tableColumn id="9" xr3:uid="{FECDBF1D-8A3E-43BF-8FAE-6A5B29B1C55B}" name="Notes" dataDxfId="23942"/>
    <tableColumn id="6" xr3:uid="{300ACB0A-3F28-41A2-A2B6-5964D7CC1406}" name="Expected Start Date" dataDxfId="23941"/>
    <tableColumn id="7" xr3:uid="{D52F84D4-5DD1-4B68-8C17-D6ACBBA798FF}" name="Expected End Date" dataDxfId="23940"/>
  </tableColumns>
  <tableStyleInfo name="TableStyleMedium2" showFirstColumn="0" showLastColumn="0" showRowStripes="1" showColumnStripes="0"/>
</table>
</file>

<file path=xl/tables/table14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9" xr:uid="{7C4B9DCC-54B3-453F-B0AB-9BCFD10B84A7}" name="A6.3.15" displayName="A6.3.15" ref="D51:L52" insertRow="1" totalsRowShown="0" headerRowDxfId="23939" dataDxfId="23937" headerRowBorderDxfId="23938" tableBorderDxfId="23936" totalsRowBorderDxfId="23935">
  <autoFilter ref="D51:L52" xr:uid="{AFD19EBE-BC4C-4372-B6D9-B9774CAE073C}"/>
  <tableColumns count="9">
    <tableColumn id="1" xr3:uid="{A6170F29-F453-418E-8B0B-61721D47FEB4}" name="Milestone 6.3 Activity 15" dataDxfId="23934"/>
    <tableColumn id="2" xr3:uid="{23BEB9FF-07BE-434F-B3B1-FEA52A0FA5A7}" name="Department" dataDxfId="23933"/>
    <tableColumn id="3" xr3:uid="{C171EEC2-0302-4308-B819-D3E45E5C8024}" name="Resource Requirements" dataDxfId="23932"/>
    <tableColumn id="4" xr3:uid="{32ADB167-F678-4FCA-A986-6D681160278D}" name="Person Responsible" dataDxfId="23931"/>
    <tableColumn id="5" xr3:uid="{4FE80459-7C3C-42F1-85C7-29933FCA011A}" name="Date Required" dataDxfId="23930"/>
    <tableColumn id="8" xr3:uid="{69B8A0BA-F2D9-41A1-86B6-4EAE56D65ABD}" name="Percentage of Completion" dataDxfId="23929"/>
    <tableColumn id="9" xr3:uid="{0F55FDA6-2C3D-4ED7-A484-1314AA83B415}" name="Notes" dataDxfId="23928"/>
    <tableColumn id="6" xr3:uid="{6046DF04-32F9-4296-A78E-9D245A8339C1}" name="Expected Start Date" dataDxfId="23927"/>
    <tableColumn id="7" xr3:uid="{BC4CE2C4-CC00-4A4B-9F2B-C2290CEA0AE4}" name="Expected End Date" dataDxfId="23926"/>
  </tableColumns>
  <tableStyleInfo name="TableStyleMedium2"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5" xr:uid="{CC35DF13-C3B3-4174-A2CA-B9ED0B514250}" name="A1.1.20" displayName="A1.1.20" ref="D66:L67" totalsRowShown="0" headerRowDxfId="42051" dataDxfId="42049" headerRowBorderDxfId="42050" tableBorderDxfId="42048" totalsRowBorderDxfId="42047">
  <autoFilter ref="D66:L67" xr:uid="{CC35DF13-C3B3-4174-A2CA-B9ED0B514250}"/>
  <tableColumns count="9">
    <tableColumn id="1" xr3:uid="{E8692F53-4607-483E-94B4-8C55455525BA}" name="Milestone 1.1 Activity 20" dataDxfId="42046"/>
    <tableColumn id="2" xr3:uid="{905C3A69-5E8F-46DF-8540-B882ED96DA32}" name="Department" dataDxfId="42045"/>
    <tableColumn id="3" xr3:uid="{0B75C0DB-3F3D-439D-A84C-7E4933347E97}" name="Resource Requirements" dataDxfId="42044"/>
    <tableColumn id="4" xr3:uid="{86458F48-13E2-4879-ABBE-EFC8D861093F}" name="Person Responsible" dataDxfId="42043"/>
    <tableColumn id="5" xr3:uid="{20FCB730-76C5-4752-AA37-5EAA5A3032DF}" name="Date Required" dataDxfId="42042"/>
    <tableColumn id="8" xr3:uid="{10BFB6C7-826B-4F85-89D1-C164933D77CF}" name="Percentage of Completion" dataDxfId="42041"/>
    <tableColumn id="9" xr3:uid="{51CABA27-B46F-4952-8476-E4404D3AEA6D}" name="Notes" dataDxfId="42040"/>
    <tableColumn id="6" xr3:uid="{F36B07C3-BF61-4619-84D4-82B24DA4359E}" name="Expected Start Date" dataDxfId="42039"/>
    <tableColumn id="7" xr3:uid="{AD34D3B8-4BD2-40E5-B3C0-A1A91AF70AE7}" name="Expected End Date" dataDxfId="42038"/>
  </tableColumns>
  <tableStyleInfo name="TableStyleMedium2" showFirstColumn="0" showLastColumn="0" showRowStripes="1" showColumnStripes="0"/>
</table>
</file>

<file path=xl/tables/table14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0" xr:uid="{B26A8066-DC58-4864-BCD1-BBE2EAC7D3D5}" name="A6.3.16" displayName="A6.3.16" ref="D54:L55" insertRow="1" totalsRowShown="0" headerRowDxfId="23925" dataDxfId="23923" headerRowBorderDxfId="23924" tableBorderDxfId="23922" totalsRowBorderDxfId="23921">
  <autoFilter ref="D54:L55" xr:uid="{EFEC0122-68CA-4082-AE62-9F0FD2C6F831}"/>
  <tableColumns count="9">
    <tableColumn id="1" xr3:uid="{E3F15B7F-EB57-44DA-9375-92E2653807E2}" name="Milestone 6.3 Activity 16" dataDxfId="23920"/>
    <tableColumn id="2" xr3:uid="{A99B427B-844D-4459-90F7-85F5421C46AC}" name="Department" dataDxfId="23919"/>
    <tableColumn id="3" xr3:uid="{F8F5345B-B447-4408-A6AC-9D737E76E974}" name="Resource Requirements" dataDxfId="23918"/>
    <tableColumn id="4" xr3:uid="{5594D102-8984-488F-A5DB-B97CC4C026F2}" name="Person Responsible" dataDxfId="23917"/>
    <tableColumn id="5" xr3:uid="{E1E30458-C156-4C3C-A970-FC2AC120982E}" name="Date Required" dataDxfId="23916"/>
    <tableColumn id="8" xr3:uid="{11D2F4C2-2EF7-4F7D-96C9-37F9D3EA8F3A}" name="Percentage of Completion" dataDxfId="23915"/>
    <tableColumn id="9" xr3:uid="{FB6D7B60-624D-484E-BCC3-BBB7B1D26B47}" name="Notes" dataDxfId="23914"/>
    <tableColumn id="6" xr3:uid="{6381A3CB-8A83-40D7-9AA8-8FF42C8B8C21}" name="Expected Start Date" dataDxfId="23913"/>
    <tableColumn id="7" xr3:uid="{EE63650A-22C8-4C58-BF47-5137A7FA95ED}" name="Expected End Date" dataDxfId="23912"/>
  </tableColumns>
  <tableStyleInfo name="TableStyleMedium2" showFirstColumn="0" showLastColumn="0" showRowStripes="1" showColumnStripes="0"/>
</table>
</file>

<file path=xl/tables/table14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1" xr:uid="{F2BCC8DC-0319-49E3-8DC3-6796CEA23C62}" name="A6.3.17" displayName="A6.3.17" ref="D57:L58" insertRow="1" totalsRowShown="0" headerRowDxfId="23911" dataDxfId="23909" headerRowBorderDxfId="23910" tableBorderDxfId="23908" totalsRowBorderDxfId="23907">
  <autoFilter ref="D57:L58" xr:uid="{D7E982F4-536E-407B-90FA-B18ABAF9FFBD}"/>
  <tableColumns count="9">
    <tableColumn id="1" xr3:uid="{71BA371B-FACE-4E1A-A468-30C83641DCD0}" name="Milestone 6.3 Activity 17" dataDxfId="23906"/>
    <tableColumn id="2" xr3:uid="{440AFCFA-2DA4-4948-B1B7-5C76EBD16AC4}" name="Department" dataDxfId="23905"/>
    <tableColumn id="3" xr3:uid="{74E7EAB1-93A1-45D5-B166-DD4CD8040419}" name="Resource Requirements" dataDxfId="23904"/>
    <tableColumn id="4" xr3:uid="{BA45BFB4-8598-496D-B874-486B3B25B138}" name="Person Responsible" dataDxfId="23903"/>
    <tableColumn id="5" xr3:uid="{77CCB5AE-1CF6-4DCD-A7CC-3BF0640D602E}" name="Date Required" dataDxfId="23902"/>
    <tableColumn id="8" xr3:uid="{775BC26D-6EFF-453A-BB56-F073E3718CE0}" name="Percentage of Completion" dataDxfId="23901"/>
    <tableColumn id="9" xr3:uid="{064B87DE-82F4-4226-B991-8F33385AFB19}" name="Notes" dataDxfId="23900"/>
    <tableColumn id="6" xr3:uid="{331DA439-D790-4A7E-9919-A7AB4084D0C4}" name="Expected Start Date" dataDxfId="23899"/>
    <tableColumn id="7" xr3:uid="{9805F174-8C22-4033-857A-3EC34BC31BD0}" name="Expected End Date" dataDxfId="23898"/>
  </tableColumns>
  <tableStyleInfo name="TableStyleMedium2" showFirstColumn="0" showLastColumn="0" showRowStripes="1" showColumnStripes="0"/>
</table>
</file>

<file path=xl/tables/table14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2" xr:uid="{F8FFD71D-13A2-4128-9630-E4B997CA85B6}" name="A6.3.18" displayName="A6.3.18" ref="D60:L61" insertRow="1" totalsRowShown="0" headerRowDxfId="23897" dataDxfId="23895" headerRowBorderDxfId="23896" tableBorderDxfId="23894" totalsRowBorderDxfId="23893">
  <autoFilter ref="D60:L61" xr:uid="{1E9BE7A4-4B6A-4D2C-B0D2-7FD49B2D9006}"/>
  <tableColumns count="9">
    <tableColumn id="1" xr3:uid="{068850B0-217B-448B-97ED-33CAF4978A33}" name="Milestone 6.3 Activity 18" dataDxfId="23892"/>
    <tableColumn id="2" xr3:uid="{8169F39C-57B1-4612-9B53-103A929C8F04}" name="Department" dataDxfId="23891"/>
    <tableColumn id="3" xr3:uid="{A4D6375F-4E89-4B62-8430-19A28AA7BFB1}" name="Resource Requirements" dataDxfId="23890"/>
    <tableColumn id="4" xr3:uid="{AFF925CC-75D1-46CA-8F47-7625ADC56D26}" name="Person Responsible" dataDxfId="23889"/>
    <tableColumn id="5" xr3:uid="{A04BF508-216C-403D-B050-A707068E4311}" name="Date Required" dataDxfId="23888"/>
    <tableColumn id="8" xr3:uid="{3EA7FAF1-DEF9-49EE-90D0-74A3C595EFD0}" name="Percentage of Completion" dataDxfId="23887"/>
    <tableColumn id="9" xr3:uid="{0AAF845C-74F4-4ED9-9C5A-7C2C59B5136D}" name="Notes" dataDxfId="23886"/>
    <tableColumn id="6" xr3:uid="{6ACDA40D-4B23-4F97-8B5A-416E0C8F04E2}" name="Expected Start Date" dataDxfId="23885"/>
    <tableColumn id="7" xr3:uid="{4575483F-1644-4F6E-ACEE-2EAB0548775C}" name="Expected End Date" dataDxfId="23884"/>
  </tableColumns>
  <tableStyleInfo name="TableStyleMedium2" showFirstColumn="0" showLastColumn="0" showRowStripes="1" showColumnStripes="0"/>
</table>
</file>

<file path=xl/tables/table14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3" xr:uid="{06C211FE-3F03-41F1-85B1-F75B2C226D2B}" name="A6.3.19" displayName="A6.3.19" ref="D63:L64" insertRow="1" totalsRowShown="0" headerRowDxfId="23883" dataDxfId="23881" headerRowBorderDxfId="23882" tableBorderDxfId="23880" totalsRowBorderDxfId="23879">
  <autoFilter ref="D63:L64" xr:uid="{8BE2412B-DF29-4AA7-98B3-9E6E15F9EDB3}"/>
  <tableColumns count="9">
    <tableColumn id="1" xr3:uid="{C0046CE2-A9CB-42CE-859E-4638FCDD830A}" name="Milestone 6.3 Activity 19" dataDxfId="23878"/>
    <tableColumn id="2" xr3:uid="{A0031F2A-FD06-4C1C-A29C-FEBAADEDC8C9}" name="Department" dataDxfId="23877"/>
    <tableColumn id="3" xr3:uid="{44D88A08-A110-4816-9521-28DE16139187}" name="Resource Requirements" dataDxfId="23876"/>
    <tableColumn id="4" xr3:uid="{3CECEE16-3C1D-4771-84D0-14E0D4741EBA}" name="Person Responsible" dataDxfId="23875"/>
    <tableColumn id="5" xr3:uid="{80BE959A-AF1E-49BA-9C58-E1E0DAA60420}" name="Date Required" dataDxfId="23874"/>
    <tableColumn id="8" xr3:uid="{AFF7E5F4-D076-4AF5-86C3-8CE397F8AF76}" name="Percentage of Completion" dataDxfId="23873"/>
    <tableColumn id="9" xr3:uid="{19D5B5DC-CC10-4E98-BC51-3D4FBB43F305}" name="Notes" dataDxfId="23872"/>
    <tableColumn id="6" xr3:uid="{27D35EA5-AC51-40F4-92F7-5F9F7DF2C6EE}" name="Expected Start Date" dataDxfId="23871"/>
    <tableColumn id="7" xr3:uid="{E5E2B2C0-609B-4A43-830E-3B2EB669F5E1}" name="Expected End Date" dataDxfId="23870"/>
  </tableColumns>
  <tableStyleInfo name="TableStyleMedium2" showFirstColumn="0" showLastColumn="0" showRowStripes="1" showColumnStripes="0"/>
</table>
</file>

<file path=xl/tables/table14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4" xr:uid="{10E94252-F41C-45AE-8DE9-B2DAFC9A9C57}" name="A6.3.20" displayName="A6.3.20" ref="D66:L67" insertRow="1" totalsRowShown="0" headerRowDxfId="23869" dataDxfId="23867" headerRowBorderDxfId="23868" tableBorderDxfId="23866" totalsRowBorderDxfId="23865">
  <autoFilter ref="D66:L67" xr:uid="{CC35DF13-C3B3-4174-A2CA-B9ED0B514250}"/>
  <tableColumns count="9">
    <tableColumn id="1" xr3:uid="{6C33BD3A-1965-4374-905B-7AE26717E776}" name="Milestone 6.3 Activity 20" dataDxfId="23864"/>
    <tableColumn id="2" xr3:uid="{08C897EC-8C76-4CA8-AB74-3E9B27829E1E}" name="Department" dataDxfId="23863"/>
    <tableColumn id="3" xr3:uid="{EAC03714-2AC6-4B33-A703-3A7BC0D06CCF}" name="Resource Requirements" dataDxfId="23862"/>
    <tableColumn id="4" xr3:uid="{CBC57822-120C-4FCA-A748-889DAF457292}" name="Person Responsible" dataDxfId="23861"/>
    <tableColumn id="5" xr3:uid="{D695A785-C909-4EA0-B08C-B9E1CE3F7021}" name="Date Required" dataDxfId="23860"/>
    <tableColumn id="8" xr3:uid="{388D3DFC-A788-43B1-90AA-6EF9B0D24C37}" name="Percentage of Completion" dataDxfId="23859"/>
    <tableColumn id="9" xr3:uid="{A70C5607-71A8-48FD-AC18-AC4D4F0151EA}" name="Notes" dataDxfId="23858"/>
    <tableColumn id="6" xr3:uid="{64E0E050-DB75-464A-928F-084AA65530FE}" name="Expected Start Date" dataDxfId="23857"/>
    <tableColumn id="7" xr3:uid="{1D141B68-970F-41A7-BA39-382B6840E42C}" name="Expected End Date" dataDxfId="23856"/>
  </tableColumns>
  <tableStyleInfo name="TableStyleMedium2" showFirstColumn="0" showLastColumn="0" showRowStripes="1" showColumnStripes="0"/>
</table>
</file>

<file path=xl/tables/table14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5" xr:uid="{F738EF38-C25D-4715-881C-550BB81CF9C1}" name="A6.3.21" displayName="A6.3.21" ref="D69:L70" insertRow="1" totalsRowShown="0" headerRowDxfId="23855" dataDxfId="23853" headerRowBorderDxfId="23854" tableBorderDxfId="23852" totalsRowBorderDxfId="23851">
  <autoFilter ref="D69:L70" xr:uid="{3AF838D7-D986-4EB7-8295-FA2BCBBE07A9}"/>
  <tableColumns count="9">
    <tableColumn id="1" xr3:uid="{9D17A188-5EC7-4CBD-8181-D0FF71596CE8}" name="Milestone 6.3 Activity 21" dataDxfId="23850"/>
    <tableColumn id="2" xr3:uid="{5169284E-A121-4F42-9A16-49CCCE6A9446}" name="Department" dataDxfId="23849"/>
    <tableColumn id="3" xr3:uid="{96C41C67-0508-470C-B412-F125BE019A9F}" name="Resource Requirements" dataDxfId="23848"/>
    <tableColumn id="4" xr3:uid="{1F32B63B-C1C8-4AFE-BF59-BE075786FEE3}" name="Person Responsible" dataDxfId="23847"/>
    <tableColumn id="5" xr3:uid="{8B207744-6B7E-490D-AE71-98FBCF707DBE}" name="Date Required" dataDxfId="23846"/>
    <tableColumn id="8" xr3:uid="{C5079D55-33E8-4405-896A-F9DE87BE42BC}" name="Percentage of Completion" dataDxfId="23845"/>
    <tableColumn id="9" xr3:uid="{2D7252E9-C1F3-4194-937B-7C12DE49E35C}" name="Notes" dataDxfId="23844"/>
    <tableColumn id="6" xr3:uid="{2ADEF644-7B48-4173-B1DA-CAC8B4BF5918}" name="Expected Start Date" dataDxfId="23843"/>
    <tableColumn id="7" xr3:uid="{825950B2-B691-4F0B-804F-2DDE5CE95B6F}" name="Expected End Date" dataDxfId="23842"/>
  </tableColumns>
  <tableStyleInfo name="TableStyleMedium2" showFirstColumn="0" showLastColumn="0" showRowStripes="1" showColumnStripes="0"/>
</table>
</file>

<file path=xl/tables/table14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6" xr:uid="{6EB65EFD-BDD7-46CD-AA53-47D8561085BC}" name="A6.3.22" displayName="A6.3.22" ref="D72:L73" insertRow="1" totalsRowShown="0" headerRowDxfId="23841" dataDxfId="23839" headerRowBorderDxfId="23840" tableBorderDxfId="23838" totalsRowBorderDxfId="23837">
  <autoFilter ref="D72:L73" xr:uid="{58FFE817-69D8-4D05-AE0E-D436D93744B5}"/>
  <tableColumns count="9">
    <tableColumn id="1" xr3:uid="{C94E0142-2840-487E-80FB-4237D963F6B3}" name="Milestone 6.3 Activity 22" dataDxfId="23836"/>
    <tableColumn id="2" xr3:uid="{7726F9D1-017D-418E-96EC-C5D95DDC1522}" name="Department" dataDxfId="23835"/>
    <tableColumn id="3" xr3:uid="{B7D131E2-3202-470A-B83E-78694BC514A2}" name="Resource Requirements" dataDxfId="23834"/>
    <tableColumn id="4" xr3:uid="{18F277E2-B1EE-471A-A19D-9E47A5424719}" name="Person Responsible" dataDxfId="23833"/>
    <tableColumn id="5" xr3:uid="{82AEBC7F-0CC0-47D6-BBE9-D009B03EE1E8}" name="Date Required" dataDxfId="23832"/>
    <tableColumn id="8" xr3:uid="{59F3D8F2-0502-41FD-A421-04A9AAB6CF74}" name="Percentage of Completion" dataDxfId="23831"/>
    <tableColumn id="9" xr3:uid="{7C543FFE-D995-4713-A56C-5CBE9280B335}" name="Notes" dataDxfId="23830"/>
    <tableColumn id="6" xr3:uid="{83252CD7-D547-463F-A250-7F697372F720}" name="Expected Start Date" dataDxfId="23829"/>
    <tableColumn id="7" xr3:uid="{58244921-868D-40A4-AA29-0A732AD0CA8D}" name="Expected End Date" dataDxfId="23828"/>
  </tableColumns>
  <tableStyleInfo name="TableStyleMedium2" showFirstColumn="0" showLastColumn="0" showRowStripes="1" showColumnStripes="0"/>
</table>
</file>

<file path=xl/tables/table14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7" xr:uid="{700C8A1B-4A70-4D4E-8F0D-12D26E5E940B}" name="A6.3.23" displayName="A6.3.23" ref="D75:L76" insertRow="1" totalsRowShown="0" headerRowDxfId="23827" dataDxfId="23825" headerRowBorderDxfId="23826" tableBorderDxfId="23824" totalsRowBorderDxfId="23823">
  <autoFilter ref="D75:L76" xr:uid="{D01E7B1A-C73A-47BC-9296-59B0605EFA17}"/>
  <tableColumns count="9">
    <tableColumn id="1" xr3:uid="{92396266-0B32-4F4F-8D02-65875FE91AB6}" name="Milestone 6.3 Activity 23" dataDxfId="23822"/>
    <tableColumn id="2" xr3:uid="{0F51639F-9BF9-461F-B977-66510604A849}" name="Department" dataDxfId="23821"/>
    <tableColumn id="3" xr3:uid="{4CD52F33-81CC-464D-A385-9733D9ECFEBD}" name="Resource Requirements" dataDxfId="23820"/>
    <tableColumn id="4" xr3:uid="{2A2462E6-2192-4A9E-93F8-27AC53CDD0DA}" name="Person Responsible" dataDxfId="23819"/>
    <tableColumn id="5" xr3:uid="{3AE3ECDF-57F4-41A6-AE6E-1E56218787F4}" name="Date Required" dataDxfId="23818"/>
    <tableColumn id="8" xr3:uid="{DF72DB2C-8372-4F04-BD4D-034DBFC0C795}" name="Percentage of Completion" dataDxfId="23817"/>
    <tableColumn id="9" xr3:uid="{1C6F644D-CEAD-4705-8205-C44C52AAD29A}" name="Notes" dataDxfId="23816"/>
    <tableColumn id="6" xr3:uid="{622EEE4D-82C6-44F9-ADC8-9BF426D524A2}" name="Expected Start Date" dataDxfId="23815"/>
    <tableColumn id="7" xr3:uid="{52054569-CFCD-4E83-B3B4-97067EFDC930}" name="Expected End Date" dataDxfId="23814"/>
  </tableColumns>
  <tableStyleInfo name="TableStyleMedium2" showFirstColumn="0" showLastColumn="0" showRowStripes="1" showColumnStripes="0"/>
</table>
</file>

<file path=xl/tables/table14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8" xr:uid="{E1B331D9-175A-4F22-9056-0216B9C78BAD}" name="A6.3.24" displayName="A6.3.24" ref="D78:L79" insertRow="1" totalsRowShown="0" headerRowDxfId="23813" dataDxfId="23811" headerRowBorderDxfId="23812" tableBorderDxfId="23810" totalsRowBorderDxfId="23809">
  <autoFilter ref="D78:L79" xr:uid="{C5BEF820-DDD2-4721-8D5C-C7632B7FC045}"/>
  <tableColumns count="9">
    <tableColumn id="1" xr3:uid="{EE4577CE-8C3A-49E6-9537-AC80465B7AC0}" name="Milestone 6.3 Activity 24" dataDxfId="23808"/>
    <tableColumn id="2" xr3:uid="{649B8AC5-94F0-4170-AF2C-CAE7776992A8}" name="Department" dataDxfId="23807"/>
    <tableColumn id="3" xr3:uid="{76A70E3C-7295-4518-9FDE-61F318A4A7F6}" name="Resource Requirements" dataDxfId="23806"/>
    <tableColumn id="4" xr3:uid="{B37A1689-7E81-457D-BC5B-0C98FDAC7975}" name="Person Responsible" dataDxfId="23805"/>
    <tableColumn id="5" xr3:uid="{ADB6A7BE-D9A1-49CA-98DF-3069E75135F8}" name="Date Required" dataDxfId="23804"/>
    <tableColumn id="8" xr3:uid="{C277DBA3-DF60-44A7-9DA3-92307BA6CE59}" name="Percentage of Completion" dataDxfId="23803"/>
    <tableColumn id="9" xr3:uid="{5C7C41DD-B2A7-42C4-B2DD-A99742413750}" name="Notes" dataDxfId="23802"/>
    <tableColumn id="6" xr3:uid="{BBC80800-1C0C-4264-93D9-60E6D8CCDFC1}" name="Expected Start Date" dataDxfId="23801"/>
    <tableColumn id="7" xr3:uid="{9E3F2242-6D5E-4694-A1C4-8DD2C45B455F}" name="Expected End Date" dataDxfId="23800"/>
  </tableColumns>
  <tableStyleInfo name="TableStyleMedium2" showFirstColumn="0" showLastColumn="0" showRowStripes="1" showColumnStripes="0"/>
</table>
</file>

<file path=xl/tables/table14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9" xr:uid="{95B513FF-E4CA-40F7-A449-DF9B6B132794}" name="A6.3.25" displayName="A6.3.25" ref="D81:L82" insertRow="1" totalsRowShown="0" headerRowDxfId="23799" dataDxfId="23797" headerRowBorderDxfId="23798" tableBorderDxfId="23796" totalsRowBorderDxfId="23795">
  <autoFilter ref="D81:L82" xr:uid="{F3C3F481-2353-4C5B-9238-035B2658060E}"/>
  <tableColumns count="9">
    <tableColumn id="1" xr3:uid="{4F446855-9094-4602-BF70-126075BD892C}" name="Milestone 6.3 Activity 25" dataDxfId="23794"/>
    <tableColumn id="2" xr3:uid="{A64122B0-6589-403F-B7FC-BA9DE33624D7}" name="Department" dataDxfId="23793"/>
    <tableColumn id="3" xr3:uid="{2B0830D4-8FF9-4B4E-BD30-184B5FBA42CE}" name="Resource Requirements" dataDxfId="23792"/>
    <tableColumn id="4" xr3:uid="{D2418BC5-8751-4AD8-B060-89F7BAC46878}" name="Person Responsible" dataDxfId="23791"/>
    <tableColumn id="5" xr3:uid="{9ECBECD5-6052-4CBF-B36D-7F7023214BDB}" name="Date Required" dataDxfId="23790"/>
    <tableColumn id="8" xr3:uid="{2C9E85E3-15F3-42DF-A339-0642D09FAE7A}" name="Percentage of Completion" dataDxfId="23789"/>
    <tableColumn id="9" xr3:uid="{4EC1C89A-C8A8-451D-B1AE-72D42D2F0624}" name="Notes" dataDxfId="23788"/>
    <tableColumn id="6" xr3:uid="{E7BF4938-31CA-4626-BDE3-927CE3484B54}" name="Expected Start Date" dataDxfId="23787"/>
    <tableColumn id="7" xr3:uid="{51665053-FDF5-48A9-9B78-82BED77A5627}" name="Expected End Date" dataDxfId="23786"/>
  </tableColumns>
  <tableStyleInfo name="TableStyleMedium2"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6" xr:uid="{3AF838D7-D986-4EB7-8295-FA2BCBBE07A9}" name="A1.1.21" displayName="A1.1.21" ref="D69:L70" totalsRowShown="0" headerRowDxfId="42037" dataDxfId="42035" headerRowBorderDxfId="42036" tableBorderDxfId="42034" totalsRowBorderDxfId="42033">
  <autoFilter ref="D69:L70" xr:uid="{3AF838D7-D986-4EB7-8295-FA2BCBBE07A9}"/>
  <tableColumns count="9">
    <tableColumn id="1" xr3:uid="{56B272DB-36AC-40AF-A294-E840105333BC}" name="Milestone 1.1 Activity 21" dataDxfId="42032"/>
    <tableColumn id="2" xr3:uid="{6DAFFA19-4E2D-4EB9-9ABE-4D9924B1B644}" name="Department" dataDxfId="42031"/>
    <tableColumn id="3" xr3:uid="{6E0183D6-1DFB-49A2-A775-BC34A8DCCAB8}" name="Resource Requirements" dataDxfId="42030"/>
    <tableColumn id="4" xr3:uid="{49A7733F-06CC-4F21-9061-D3C63A569313}" name="Person Responsible" dataDxfId="42029"/>
    <tableColumn id="5" xr3:uid="{DA96B1D8-8472-4044-A1CF-47C868220F03}" name="Date Required" dataDxfId="42028"/>
    <tableColumn id="8" xr3:uid="{F47F4D70-BE6A-4FF1-94DA-DAABDFCCFA8E}" name="Percentage of Completion" dataDxfId="42027"/>
    <tableColumn id="9" xr3:uid="{EF078635-8918-4F8B-9F67-A901E99A4EFA}" name="Notes" dataDxfId="42026"/>
    <tableColumn id="6" xr3:uid="{5EC0BDA6-F3BA-483A-AEAC-AF2DAD63ACFA}" name="Expected Start Date" dataDxfId="42025"/>
    <tableColumn id="7" xr3:uid="{4D41D5A6-5C9D-4FFD-B7DF-6D3D306AFFF8}" name="Expected End Date" dataDxfId="42024"/>
  </tableColumns>
  <tableStyleInfo name="TableStyleMedium2" showFirstColumn="0" showLastColumn="0" showRowStripes="1" showColumnStripes="0"/>
</table>
</file>

<file path=xl/tables/table14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0" xr:uid="{3802A3B2-2AB5-4FDB-B40A-D942BF1BE241}" name="A6.4.1" displayName="A6.4.1" ref="D9:L10" totalsRowShown="0" headerRowDxfId="23785" dataDxfId="23783" headerRowBorderDxfId="23784" tableBorderDxfId="23782" totalsRowBorderDxfId="23781">
  <autoFilter ref="D9:L10" xr:uid="{1510C29B-2633-4CE3-ACE5-6F6EBE86EC0A}"/>
  <tableColumns count="9">
    <tableColumn id="1" xr3:uid="{4880BE20-FC8C-43B9-97FD-E25FAEF2D203}" name="Milestone 6.4 Activity 1" dataDxfId="23780"/>
    <tableColumn id="2" xr3:uid="{20B16618-55D4-4C46-AF34-B96DD74252C2}" name="Department" dataDxfId="23779"/>
    <tableColumn id="3" xr3:uid="{975D489B-E30C-404A-BC10-A1D46458D167}" name="Resource Requirements" dataDxfId="23778"/>
    <tableColumn id="5" xr3:uid="{A8F9F098-BAF5-4F0E-A01E-4A4E808A9C52}" name="Person Responsible" dataDxfId="23777"/>
    <tableColumn id="4" xr3:uid="{FAF0F587-5B88-412E-937B-5DC43060F8B6}" name="Date Required" dataDxfId="23776"/>
    <tableColumn id="10" xr3:uid="{3ECB8CA6-0E8B-4C50-812F-981E1088A5CB}" name="Percentage of Completion" dataDxfId="23775"/>
    <tableColumn id="11" xr3:uid="{D625CDEA-B9BA-4462-8FFA-02469A8D5C7D}" name="Notes" dataDxfId="23774"/>
    <tableColumn id="6" xr3:uid="{62D3C066-A45B-486B-B084-290804D40310}" name="Expected Start Date" dataDxfId="23773"/>
    <tableColumn id="7" xr3:uid="{355DFDAA-25B8-4149-AB9F-57FD8DE4B978}" name="Expected End Date" dataDxfId="23772"/>
  </tableColumns>
  <tableStyleInfo name="TableStyleMedium2" showFirstColumn="0" showLastColumn="0" showRowStripes="1" showColumnStripes="0"/>
</table>
</file>

<file path=xl/tables/table14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1" xr:uid="{F6267962-27E0-463F-A1FB-A9CC6CE5DBB9}" name="A6.4.2" displayName="A6.4.2" ref="D12:L13" totalsRowShown="0" headerRowDxfId="23771" dataDxfId="23769" headerRowBorderDxfId="23770" tableBorderDxfId="23768" totalsRowBorderDxfId="23767">
  <autoFilter ref="D12:L13" xr:uid="{7DF61D74-4F7B-4EE6-9BBA-27D4FA21A321}"/>
  <tableColumns count="9">
    <tableColumn id="1" xr3:uid="{26F4CA42-65C5-433F-BC26-CA400240282E}" name="Milestone 6.4 Activity 2" dataDxfId="23766"/>
    <tableColumn id="2" xr3:uid="{05799410-F05B-4BCA-B5F7-553E37C09DE7}" name="Department" dataDxfId="23765"/>
    <tableColumn id="3" xr3:uid="{8238ADE0-0C31-4CDA-BD00-2D5E9BDF3639}" name="Resource Requirements" dataDxfId="23764"/>
    <tableColumn id="4" xr3:uid="{1E13B9B9-685E-456B-81E5-B259CCF6419E}" name="Person Responsible" dataDxfId="23763"/>
    <tableColumn id="5" xr3:uid="{A390C266-A330-4ED0-8D06-578CE132258D}" name="Date Required" dataDxfId="23762"/>
    <tableColumn id="8" xr3:uid="{DFE4A066-6249-4448-8D53-17EE1FDFACDB}" name="Percentage of Completion" dataDxfId="23761"/>
    <tableColumn id="9" xr3:uid="{E4C65F84-6BE7-43FF-A53B-2D48916959B5}" name="Notes" dataDxfId="23760"/>
    <tableColumn id="6" xr3:uid="{BBE40C4A-0D27-4933-B2BC-10462C100342}" name="Expected Start Date" dataDxfId="23759"/>
    <tableColumn id="7" xr3:uid="{04C94313-5140-45CA-9FED-36CD76F58AAC}" name="Expected End Date" dataDxfId="23758"/>
  </tableColumns>
  <tableStyleInfo name="TableStyleMedium2" showFirstColumn="0" showLastColumn="0" showRowStripes="1" showColumnStripes="0"/>
</table>
</file>

<file path=xl/tables/table14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2" xr:uid="{B8C551F0-8353-4B9C-862E-9A6A42AC4DA9}" name="A6.4.3" displayName="A6.4.3" ref="D15:L16" totalsRowShown="0" headerRowDxfId="23757" dataDxfId="23755" headerRowBorderDxfId="23756" tableBorderDxfId="23754" totalsRowBorderDxfId="23753">
  <autoFilter ref="D15:L16" xr:uid="{889C89D6-BCC4-474E-80CF-12385D82E69B}"/>
  <tableColumns count="9">
    <tableColumn id="1" xr3:uid="{F231235C-BBB7-4ED8-A339-933967AC11C7}" name="Milestone 6.4 Activity 3" dataDxfId="23752"/>
    <tableColumn id="2" xr3:uid="{435C9279-1487-430B-B467-0C924E349963}" name="Department" dataDxfId="23751"/>
    <tableColumn id="3" xr3:uid="{AF822B37-5388-4AF7-9825-2AD24B445D91}" name="Resource Requirements" dataDxfId="23750"/>
    <tableColumn id="4" xr3:uid="{12F1A51B-838B-492B-BC4F-FE226A5C5FF2}" name="Person Responsible" dataDxfId="23749"/>
    <tableColumn id="5" xr3:uid="{B49B79A7-843D-47C6-8C4B-87278CE4B881}" name="Date Required" dataDxfId="23748"/>
    <tableColumn id="8" xr3:uid="{6C42B2D7-53DF-4173-872C-EBB293E45629}" name="Percentage of Completion" dataDxfId="23747"/>
    <tableColumn id="9" xr3:uid="{974CE79B-17A0-450A-BDDF-EEE894403788}" name="Notes" dataDxfId="23746"/>
    <tableColumn id="6" xr3:uid="{30CF08FA-2420-4861-AC66-00951E2E074A}" name="Expected Start Date" dataDxfId="23745"/>
    <tableColumn id="7" xr3:uid="{EDB2DA55-9501-4FEF-9977-0451E6818EA2}" name="Expected End Date" dataDxfId="23744"/>
  </tableColumns>
  <tableStyleInfo name="TableStyleMedium2" showFirstColumn="0" showLastColumn="0" showRowStripes="1" showColumnStripes="0"/>
</table>
</file>

<file path=xl/tables/table14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3" xr:uid="{D61C75E6-0353-43E7-9C8C-D1FFCA45F241}" name="A6.4.4" displayName="A6.4.4" ref="D18:L19" totalsRowShown="0" headerRowDxfId="23743" dataDxfId="23741" headerRowBorderDxfId="23742" tableBorderDxfId="23740" totalsRowBorderDxfId="23739">
  <autoFilter ref="D18:L19" xr:uid="{FEF5F622-8116-40C2-8623-E253CD699772}"/>
  <tableColumns count="9">
    <tableColumn id="1" xr3:uid="{AA2DA3CC-BBDF-4472-A2AE-4E50E5501CB5}" name="Milestone 6.4 Activity 4" dataDxfId="23738"/>
    <tableColumn id="2" xr3:uid="{CE5445E6-4AC4-429D-AF72-3F1A6451E86E}" name="Department" dataDxfId="23737"/>
    <tableColumn id="3" xr3:uid="{21E227D3-045D-4120-9AFC-0D15586D7951}" name="Resource Requirements" dataDxfId="23736"/>
    <tableColumn id="4" xr3:uid="{3C59FA08-91A5-48EB-9AE4-F2844D1B3DD7}" name="Person Responsible" dataDxfId="23735"/>
    <tableColumn id="5" xr3:uid="{5682FEE2-0842-4F01-9D7C-F9EF6DEE7813}" name="Date Required" dataDxfId="23734"/>
    <tableColumn id="8" xr3:uid="{6F6A5F79-4377-433C-95A7-CCBC5134907F}" name="Percentage of Completion" dataDxfId="23733"/>
    <tableColumn id="9" xr3:uid="{E424DAB6-86E0-4DB4-801E-7A36ABA5451D}" name="Notes" dataDxfId="23732"/>
    <tableColumn id="6" xr3:uid="{C2571E0F-A184-4764-B685-E0E95BC9870A}" name="Expected Start Date" dataDxfId="23731"/>
    <tableColumn id="7" xr3:uid="{5744FBED-7EBA-4E90-A136-275EEA397D88}" name="Expected End Date" dataDxfId="23730"/>
  </tableColumns>
  <tableStyleInfo name="TableStyleMedium2" showFirstColumn="0" showLastColumn="0" showRowStripes="1" showColumnStripes="0"/>
</table>
</file>

<file path=xl/tables/table14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4" xr:uid="{B25C36BD-134A-4E34-B251-77E87C09AF63}" name="A6.4.5" displayName="A6.4.5" ref="D21:L22" totalsRowShown="0" headerRowDxfId="23729" dataDxfId="23727" headerRowBorderDxfId="23728" tableBorderDxfId="23726" totalsRowBorderDxfId="23725">
  <autoFilter ref="D21:L22" xr:uid="{6608B496-FB77-4206-8FF6-28156F5F6AF2}"/>
  <tableColumns count="9">
    <tableColumn id="1" xr3:uid="{00D5D4E4-175E-47C5-AF40-46BBB3751B40}" name="Milestone 6.4 Activity 5" dataDxfId="23724"/>
    <tableColumn id="2" xr3:uid="{6FB0DBC7-FB00-4F12-91CA-416C8763A984}" name="Department" dataDxfId="23723"/>
    <tableColumn id="3" xr3:uid="{83D2CA80-E94F-4A1B-A85A-643187BD1A6E}" name="Resource Requirements" dataDxfId="23722"/>
    <tableColumn id="4" xr3:uid="{0605F573-EA5D-4A33-BCE9-1CCB95848B6F}" name="Person Responsible" dataDxfId="23721"/>
    <tableColumn id="5" xr3:uid="{4C1C5BB0-2C2F-4DF8-8567-B99399D965AC}" name="Date Required" dataDxfId="23720"/>
    <tableColumn id="8" xr3:uid="{528F28BE-33F3-4643-8A75-BDF2946FC322}" name="Percentage of Completion" dataDxfId="23719"/>
    <tableColumn id="9" xr3:uid="{6B4B98E6-9603-426F-B279-81B4A1CA29E2}" name="Notes" dataDxfId="23718"/>
    <tableColumn id="6" xr3:uid="{894B4F08-9377-4D2F-BAEC-367C91F0FB49}" name="Expected Start Date" dataDxfId="23717"/>
    <tableColumn id="7" xr3:uid="{5095A1E7-477C-4B2C-8963-5F9691BAE4B0}" name="Expected End Date" dataDxfId="23716"/>
  </tableColumns>
  <tableStyleInfo name="TableStyleMedium2" showFirstColumn="0" showLastColumn="0" showRowStripes="1" showColumnStripes="0"/>
</table>
</file>

<file path=xl/tables/table14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5" xr:uid="{79D7596F-4EC5-43D8-A263-E2972EA2E012}" name="A6.4.6" displayName="A6.4.6" ref="D24:L25" totalsRowShown="0" headerRowDxfId="23715" dataDxfId="23713" headerRowBorderDxfId="23714" tableBorderDxfId="23712" totalsRowBorderDxfId="23711">
  <autoFilter ref="D24:L25" xr:uid="{B1ABD327-188C-4F06-A12E-C46CD64C6E37}"/>
  <tableColumns count="9">
    <tableColumn id="1" xr3:uid="{9D8F5BBE-2D28-49A0-8585-94C1EF42EAF4}" name="Milestone 6.4 Activity 6" dataDxfId="23710"/>
    <tableColumn id="2" xr3:uid="{D8EEB488-699C-4B2E-962B-A2AACD40DC53}" name="Department" dataDxfId="23709"/>
    <tableColumn id="3" xr3:uid="{4F045A80-EBCC-4C07-BE1F-04A7DFD57126}" name="Resource Requirements" dataDxfId="23708"/>
    <tableColumn id="4" xr3:uid="{FB7C984D-1A60-4177-B093-A2032D28AE84}" name="Person Responsible" dataDxfId="23707"/>
    <tableColumn id="5" xr3:uid="{98221E56-F9E9-408F-9C81-971AFA16A9C3}" name="Date Required" dataDxfId="23706"/>
    <tableColumn id="8" xr3:uid="{1E8700B2-61D7-4362-968D-E6CA8E348BB7}" name="Percentage of Completion" dataDxfId="23705"/>
    <tableColumn id="9" xr3:uid="{67CFDCD3-3855-4429-8A8E-74F827EFED80}" name="Notes" dataDxfId="23704"/>
    <tableColumn id="6" xr3:uid="{0A26D8FC-D051-49E9-A6BB-4B975E6B1AC3}" name="Expected Start Date" dataDxfId="23703"/>
    <tableColumn id="7" xr3:uid="{E8099CE7-BB57-4067-AE99-6912534ABE80}" name="Expected End Date" dataDxfId="23702"/>
  </tableColumns>
  <tableStyleInfo name="TableStyleMedium2" showFirstColumn="0" showLastColumn="0" showRowStripes="1" showColumnStripes="0"/>
</table>
</file>

<file path=xl/tables/table14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6" xr:uid="{5E0C2B4C-8E6B-425A-9371-262D68F92EF8}" name="A6.4.7" displayName="A6.4.7" ref="D27:L28" totalsRowShown="0" headerRowDxfId="23701" dataDxfId="23699" headerRowBorderDxfId="23700" tableBorderDxfId="23698" totalsRowBorderDxfId="23697">
  <autoFilter ref="D27:L28" xr:uid="{05A056C4-9226-472E-840D-7A13689CA82F}"/>
  <tableColumns count="9">
    <tableColumn id="1" xr3:uid="{1E2AEE71-003E-4934-B5FF-238F601A824A}" name="Milestone 6.4 Activity 7" dataDxfId="23696"/>
    <tableColumn id="2" xr3:uid="{D4A02D8F-2865-46B9-9CF3-ADFDA87A5654}" name="Department" dataDxfId="23695"/>
    <tableColumn id="3" xr3:uid="{5FCF0767-3F34-4914-B275-42CF31A3B078}" name="Resource Requirements" dataDxfId="23694"/>
    <tableColumn id="4" xr3:uid="{8434F6A5-DB91-4F17-8833-6EBC09A1E43C}" name="Person Responsible" dataDxfId="23693"/>
    <tableColumn id="5" xr3:uid="{8E45F649-E79A-4B28-B4B5-93447E7CE2FC}" name="Date Required" dataDxfId="23692"/>
    <tableColumn id="8" xr3:uid="{801BB594-AA7C-4B54-B0C4-09BD987F97AA}" name="Percentage of Completion" dataDxfId="23691"/>
    <tableColumn id="9" xr3:uid="{673D1718-9594-4FB2-A5C6-32E31059E101}" name="Notes" dataDxfId="23690"/>
    <tableColumn id="6" xr3:uid="{F29327EA-7802-46C6-97D8-7808F6834CF7}" name="Expected Start Date" dataDxfId="23689"/>
    <tableColumn id="7" xr3:uid="{BD0A76CA-831D-45F2-AFCC-DE3C53BF4202}" name="Expected End Date" dataDxfId="23688"/>
  </tableColumns>
  <tableStyleInfo name="TableStyleMedium2" showFirstColumn="0" showLastColumn="0" showRowStripes="1" showColumnStripes="0"/>
</table>
</file>

<file path=xl/tables/table14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7" xr:uid="{83C435EA-823C-48DB-91B9-4578F092705C}" name="A6.4.8" displayName="A6.4.8" ref="D30:L31" totalsRowShown="0" headerRowDxfId="23687" dataDxfId="23685" headerRowBorderDxfId="23686" tableBorderDxfId="23684" totalsRowBorderDxfId="23683">
  <autoFilter ref="D30:L31" xr:uid="{F1EBC1F1-F7E9-4CD1-B9E2-A11E04E052C3}"/>
  <tableColumns count="9">
    <tableColumn id="1" xr3:uid="{06C98BF7-BC4E-41A7-8FEF-C154C3CDF92F}" name="Milestone 6.4 Activity 8" dataDxfId="23682"/>
    <tableColumn id="2" xr3:uid="{75BB4704-D19F-4139-A8CB-9ABCA4E35322}" name="Department" dataDxfId="23681"/>
    <tableColumn id="3" xr3:uid="{A39ACF2C-5950-4C05-8F22-6A0879BC0D8A}" name="Resource Requirements" dataDxfId="23680"/>
    <tableColumn id="4" xr3:uid="{6659328B-8DFD-485C-8F3E-9DE6A5B58149}" name="Person Responsible" dataDxfId="23679"/>
    <tableColumn id="5" xr3:uid="{3453BE3E-CC2F-4126-B02D-DFE0471D5244}" name="Date Required" dataDxfId="23678"/>
    <tableColumn id="8" xr3:uid="{E4CFE849-B6DC-488D-96BF-F08E5E78404C}" name="Percentage of Completion" dataDxfId="23677"/>
    <tableColumn id="9" xr3:uid="{359FA341-AB3C-43D7-8CDC-4D1D5BA7F5EC}" name="Notes" dataDxfId="23676"/>
    <tableColumn id="6" xr3:uid="{64114EFF-D324-4228-A570-7C7E69064AF6}" name="Expected Start Date" dataDxfId="23675"/>
    <tableColumn id="7" xr3:uid="{D52B8B19-A9AA-4AE0-90AD-BF030A58F925}" name="Expected End Date" dataDxfId="23674"/>
  </tableColumns>
  <tableStyleInfo name="TableStyleMedium2" showFirstColumn="0" showLastColumn="0" showRowStripes="1" showColumnStripes="0"/>
</table>
</file>

<file path=xl/tables/table14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8" xr:uid="{65A57801-3F2E-4AE9-BB05-9A4820339694}" name="A6.4.9" displayName="A6.4.9" ref="D33:L34" totalsRowShown="0" headerRowDxfId="23673" dataDxfId="23671" headerRowBorderDxfId="23672" tableBorderDxfId="23670" totalsRowBorderDxfId="23669">
  <autoFilter ref="D33:L34" xr:uid="{E7D76812-2C7B-4BF7-A3D0-149FBECD9661}"/>
  <tableColumns count="9">
    <tableColumn id="1" xr3:uid="{1FE2373F-0D49-43B1-A04E-EC1AFB2E0557}" name="Milestone 6.4 Activity 9" dataDxfId="23668"/>
    <tableColumn id="2" xr3:uid="{623C2D65-9AC1-4704-8088-18BBCF919D96}" name="Department" dataDxfId="23667"/>
    <tableColumn id="3" xr3:uid="{469C8E52-637F-4539-BC73-1D42CEDB2436}" name="Resource Requirements" dataDxfId="23666"/>
    <tableColumn id="4" xr3:uid="{2879D7EC-B2E6-43C9-A949-03D7F2B240D1}" name="Person Responsible" dataDxfId="23665"/>
    <tableColumn id="5" xr3:uid="{F2BB5D1A-043D-4074-87E0-0B5ADBFB1E48}" name="Date Required" dataDxfId="23664"/>
    <tableColumn id="8" xr3:uid="{B953BC88-4DFB-41C4-8D0A-3A36E3283535}" name="Percentage of Completion" dataDxfId="23663"/>
    <tableColumn id="9" xr3:uid="{97E84DFB-F9F1-4F78-B928-12E3BE59990D}" name="Notes" dataDxfId="23662"/>
    <tableColumn id="6" xr3:uid="{99AA1B77-B91A-46AE-B972-2FFDDA9C30A9}" name="Expected Start Date" dataDxfId="23661"/>
    <tableColumn id="7" xr3:uid="{02D60F5B-C298-41CA-ACC6-964A5DC8F97C}" name="Expected End Date" dataDxfId="23660"/>
  </tableColumns>
  <tableStyleInfo name="TableStyleMedium2" showFirstColumn="0" showLastColumn="0" showRowStripes="1" showColumnStripes="0"/>
</table>
</file>

<file path=xl/tables/table14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9" xr:uid="{D04C057D-9920-4DB6-9323-B765F1B8D611}" name="A6.4.10" displayName="A6.4.10" ref="D36:L37" totalsRowShown="0" headerRowDxfId="23659" dataDxfId="23657" headerRowBorderDxfId="23658" tableBorderDxfId="23656" totalsRowBorderDxfId="23655">
  <autoFilter ref="D36:L37" xr:uid="{0A99C6D7-1BE8-4D93-A63F-B110212FAF3A}"/>
  <tableColumns count="9">
    <tableColumn id="1" xr3:uid="{85296FF3-D582-4293-8604-19ED661C089A}" name="Milestone 6.4 Activity 10" dataDxfId="23654"/>
    <tableColumn id="2" xr3:uid="{01F8186C-D13B-476C-BAE1-360045E25CF9}" name="Department" dataDxfId="23653"/>
    <tableColumn id="3" xr3:uid="{6572A051-BF52-4032-BA7A-70438ADD9A35}" name="Resource Requirements" dataDxfId="23652"/>
    <tableColumn id="4" xr3:uid="{238CD429-3E72-409F-93A8-D517DF670263}" name="Person Responsible" dataDxfId="23651"/>
    <tableColumn id="5" xr3:uid="{73706374-D444-4CB6-BBB8-03701917F248}" name="Date Required" dataDxfId="23650"/>
    <tableColumn id="8" xr3:uid="{6383DEB8-7EA7-4A42-A304-149C7ED54D4F}" name="Percentage of Completion" dataDxfId="23649"/>
    <tableColumn id="9" xr3:uid="{E7E6C8C4-8DCB-4887-8039-0ED84B628794}" name="Notes" dataDxfId="23648"/>
    <tableColumn id="6" xr3:uid="{2ACB96C0-0970-438B-B15F-7E76DFDF35D4}" name="Expected Start Date" dataDxfId="23647"/>
    <tableColumn id="7" xr3:uid="{24492149-08DB-4AA4-8AEF-0E23C3B84D23}" name="Expected End Date" dataDxfId="23646"/>
  </tableColumns>
  <tableStyleInfo name="TableStyleMedium2"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7" xr:uid="{58FFE817-69D8-4D05-AE0E-D436D93744B5}" name="A1.1.22" displayName="A1.1.22" ref="D72:L73" totalsRowShown="0" headerRowDxfId="42023" dataDxfId="42021" headerRowBorderDxfId="42022" tableBorderDxfId="42020" totalsRowBorderDxfId="42019">
  <autoFilter ref="D72:L73" xr:uid="{58FFE817-69D8-4D05-AE0E-D436D93744B5}"/>
  <tableColumns count="9">
    <tableColumn id="1" xr3:uid="{A853CF0F-54A6-4793-8AB3-93A0EF2E27C3}" name="Milestone 1.1 Activity 22" dataDxfId="42018"/>
    <tableColumn id="2" xr3:uid="{EBF28455-2CCC-4EF8-8175-974344570C3E}" name="Department" dataDxfId="42017"/>
    <tableColumn id="3" xr3:uid="{B8511884-A6A9-4792-9FC7-3B592893678B}" name="Resource Requirements" dataDxfId="42016"/>
    <tableColumn id="4" xr3:uid="{3D09F705-5040-4E8A-B57F-75750EF5CDEB}" name="Person Responsible" dataDxfId="42015"/>
    <tableColumn id="5" xr3:uid="{BB3A75CE-821A-485F-A0CB-049393D43C99}" name="Date Required" dataDxfId="42014"/>
    <tableColumn id="8" xr3:uid="{44193829-DB66-4E6F-B6B4-C47EB486435F}" name="Percentage of Completion" dataDxfId="42013"/>
    <tableColumn id="9" xr3:uid="{008CAF3C-A2A1-494C-ABE1-A855DDE452C8}" name="Notes" dataDxfId="42012"/>
    <tableColumn id="6" xr3:uid="{55EB4F69-6749-4DD9-B900-71DC42B43058}" name="Expected Start Date" dataDxfId="42011"/>
    <tableColumn id="7" xr3:uid="{A95CB0AC-8A99-4646-AB79-B3C5DCABA5C3}" name="Expected End Date" dataDxfId="42010"/>
  </tableColumns>
  <tableStyleInfo name="TableStyleMedium2" showFirstColumn="0" showLastColumn="0" showRowStripes="1" showColumnStripes="0"/>
</table>
</file>

<file path=xl/tables/table14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0" xr:uid="{D4F30D4C-3DC3-42A5-952A-1B1A7BCA0B6F}" name="A6.4.11" displayName="A6.4.11" ref="D39:L40" totalsRowShown="0" headerRowDxfId="23645" dataDxfId="23643" headerRowBorderDxfId="23644" tableBorderDxfId="23642" totalsRowBorderDxfId="23641">
  <autoFilter ref="D39:L40" xr:uid="{E4F6AE7A-AFD3-4BBF-A2B8-EDC082E29550}"/>
  <tableColumns count="9">
    <tableColumn id="1" xr3:uid="{12BEC597-CA85-413D-B5BF-81179AA8F32B}" name="Milestone 6.4 Activity 11" dataDxfId="23640"/>
    <tableColumn id="2" xr3:uid="{C0DF58EF-15F0-4EEE-8D3B-BBC7A6738EDD}" name="Department" dataDxfId="23639"/>
    <tableColumn id="3" xr3:uid="{D2CBC0D7-32D5-4B42-B4F6-9067C364C05A}" name="Resource Requirements" dataDxfId="23638"/>
    <tableColumn id="4" xr3:uid="{9C4C8090-1A8C-405D-8393-F95B1CC224BF}" name="Person Responsible" dataDxfId="23637"/>
    <tableColumn id="5" xr3:uid="{99408983-AC3B-45C4-9C0A-1458994C7F21}" name="Date Required" dataDxfId="23636"/>
    <tableColumn id="8" xr3:uid="{21066074-5512-48F7-B03C-C891E16BBB03}" name="Percentage of Completion" dataDxfId="23635"/>
    <tableColumn id="9" xr3:uid="{306D9BA2-3DED-4002-8414-42F0A7F6F46C}" name="Notes" dataDxfId="23634"/>
    <tableColumn id="6" xr3:uid="{6E0D0A05-3194-4FC2-92FC-1FBC51BCCDB3}" name="Expected Start Date" dataDxfId="23633"/>
    <tableColumn id="7" xr3:uid="{FC3ED2D3-48C3-4CFF-BD6E-51E2F6A445CD}" name="Expected End Date" dataDxfId="23632"/>
  </tableColumns>
  <tableStyleInfo name="TableStyleMedium2" showFirstColumn="0" showLastColumn="0" showRowStripes="1" showColumnStripes="0"/>
</table>
</file>

<file path=xl/tables/table14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1" xr:uid="{991BC627-ECED-4473-86EE-C55A6F3B0D2F}" name="A6.4.12" displayName="A6.4.12" ref="D42:L43" totalsRowShown="0" headerRowDxfId="23631" dataDxfId="23629" headerRowBorderDxfId="23630" tableBorderDxfId="23628" totalsRowBorderDxfId="23627">
  <autoFilter ref="D42:L43" xr:uid="{B0DA4B5C-D35F-4FAE-8BD1-EC738B42E3A6}"/>
  <tableColumns count="9">
    <tableColumn id="1" xr3:uid="{4875DE3D-BFE1-49BA-9C05-9CDAB649234A}" name="Milestone 6.4 Activity 12" dataDxfId="23626"/>
    <tableColumn id="2" xr3:uid="{44436541-A532-4A11-AC34-999D26BBCD23}" name="Department" dataDxfId="23625"/>
    <tableColumn id="3" xr3:uid="{B6162989-D17D-4DAD-A477-FB1F2F447C6E}" name="Resource Requirements" dataDxfId="23624"/>
    <tableColumn id="4" xr3:uid="{50591DBD-3DDE-475E-960F-72932EBF2B71}" name="Person Responsible" dataDxfId="23623"/>
    <tableColumn id="5" xr3:uid="{7E84A227-FA66-468B-83CD-FD17F96A63DD}" name="Date Required" dataDxfId="23622"/>
    <tableColumn id="8" xr3:uid="{51F7D13F-567A-4C08-9EF7-8EFD1FB89E46}" name="Percentage of Completion" dataDxfId="23621"/>
    <tableColumn id="9" xr3:uid="{849C3956-8CC5-4C6B-BF85-BC3D49C9956E}" name="Notes" dataDxfId="23620"/>
    <tableColumn id="6" xr3:uid="{03FA01EC-CF8A-4DAA-B848-1A55D3AF605E}" name="Expected Start Date" dataDxfId="23619"/>
    <tableColumn id="7" xr3:uid="{0EA2DF8F-55B3-4434-9439-7A7F2FA85268}" name="Expected End Date" dataDxfId="23618"/>
  </tableColumns>
  <tableStyleInfo name="TableStyleMedium2" showFirstColumn="0" showLastColumn="0" showRowStripes="1" showColumnStripes="0"/>
</table>
</file>

<file path=xl/tables/table14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2" xr:uid="{FBFEBEF4-52CF-4DD7-BCF1-AA0F5E7ACED8}" name="A6.4.13" displayName="A6.4.13" ref="D45:L46" totalsRowShown="0" headerRowDxfId="23617" dataDxfId="23615" headerRowBorderDxfId="23616" tableBorderDxfId="23614" totalsRowBorderDxfId="23613">
  <autoFilter ref="D45:L46" xr:uid="{CB2901B3-397A-42CB-9D56-5CFA4B0564E2}"/>
  <tableColumns count="9">
    <tableColumn id="1" xr3:uid="{0E27A87C-357B-498C-93BE-9805F0DC100A}" name="Milestone 6.4 Activity 13" dataDxfId="23612"/>
    <tableColumn id="2" xr3:uid="{4806719A-349F-4F19-95CA-9951887AE297}" name="Department" dataDxfId="23611"/>
    <tableColumn id="3" xr3:uid="{3FA85CBF-6627-4245-AB11-A7A0DCD7BF2D}" name="Resource Requirements" dataDxfId="23610"/>
    <tableColumn id="4" xr3:uid="{979DDDD0-778F-4A54-81A6-28B888931321}" name="Person Responsible" dataDxfId="23609"/>
    <tableColumn id="5" xr3:uid="{6A19979E-C9EA-4B80-A052-E05815A39BD6}" name="Date Required" dataDxfId="23608"/>
    <tableColumn id="8" xr3:uid="{5DAE6A97-8A9F-4E4A-921D-0A8B306623FC}" name="Percentage of Completion" dataDxfId="23607"/>
    <tableColumn id="9" xr3:uid="{1E586AC0-6D16-4735-A342-7F51DAABAAB3}" name="Notes" dataDxfId="23606"/>
    <tableColumn id="6" xr3:uid="{91526502-E4D8-4CD6-80CD-2F881A319DE0}" name="Expected Start Date" dataDxfId="23605"/>
    <tableColumn id="7" xr3:uid="{D651861F-B945-4791-ABFB-79478C12CF1E}" name="Expected End Date" dataDxfId="23604"/>
  </tableColumns>
  <tableStyleInfo name="TableStyleMedium2" showFirstColumn="0" showLastColumn="0" showRowStripes="1" showColumnStripes="0"/>
</table>
</file>

<file path=xl/tables/table14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3" xr:uid="{8AB2576E-2007-46EB-9CBE-DFFE0F9DF229}" name="A6.4.14" displayName="A6.4.14" ref="D48:L49" insertRow="1" totalsRowShown="0" headerRowDxfId="23603" dataDxfId="23601" headerRowBorderDxfId="23602" tableBorderDxfId="23600" totalsRowBorderDxfId="23599">
  <autoFilter ref="D48:L49" xr:uid="{0A2B470A-59B1-4A76-A0AB-628696E80323}"/>
  <tableColumns count="9">
    <tableColumn id="1" xr3:uid="{15222147-494F-477A-B175-3575071F956E}" name="Milestone 6.4 Activity 14" dataDxfId="23598"/>
    <tableColumn id="2" xr3:uid="{9B1EA684-1C3F-42A6-8086-F6F74D871352}" name="Department" dataDxfId="23597"/>
    <tableColumn id="3" xr3:uid="{FCC48D15-CFA3-4420-8CC6-A8C5C625A737}" name="Resource Requirements" dataDxfId="23596"/>
    <tableColumn id="4" xr3:uid="{FA0300B2-82EF-4778-9347-BBFD08020EA2}" name="Person Responsible" dataDxfId="23595"/>
    <tableColumn id="5" xr3:uid="{01C30E79-B503-464C-8E69-82FDFC513C8D}" name="Date Required" dataDxfId="23594"/>
    <tableColumn id="8" xr3:uid="{43A03F7C-DE97-482B-842F-03BD1784E029}" name="Percentage of Completion" dataDxfId="23593"/>
    <tableColumn id="9" xr3:uid="{171A118E-44BE-403D-B4BB-5ED58475558F}" name="Notes" dataDxfId="23592"/>
    <tableColumn id="6" xr3:uid="{AAD8E476-7D60-46EF-BBEE-C600F053A55E}" name="Expected Start Date" dataDxfId="23591"/>
    <tableColumn id="7" xr3:uid="{754906BF-501C-4DFA-A0C4-92693425C9C3}" name="Expected End Date" dataDxfId="23590"/>
  </tableColumns>
  <tableStyleInfo name="TableStyleMedium2" showFirstColumn="0" showLastColumn="0" showRowStripes="1" showColumnStripes="0"/>
</table>
</file>

<file path=xl/tables/table14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4" xr:uid="{A140FFB5-7E9D-48F8-B0F3-832DE6E08DC2}" name="A6.4.15" displayName="A6.4.15" ref="D51:L52" insertRow="1" totalsRowShown="0" headerRowDxfId="23589" dataDxfId="23587" headerRowBorderDxfId="23588" tableBorderDxfId="23586" totalsRowBorderDxfId="23585">
  <autoFilter ref="D51:L52" xr:uid="{AFD19EBE-BC4C-4372-B6D9-B9774CAE073C}"/>
  <tableColumns count="9">
    <tableColumn id="1" xr3:uid="{9A45378C-9EE6-47E5-B758-9A3D02C95388}" name="Milestone 6.4 Activity 15" dataDxfId="23584"/>
    <tableColumn id="2" xr3:uid="{722626E3-7837-478B-AAE0-A5136F31DC0A}" name="Department" dataDxfId="23583"/>
    <tableColumn id="3" xr3:uid="{9940FB3E-E329-4805-8831-97EBA9637507}" name="Resource Requirements" dataDxfId="23582"/>
    <tableColumn id="4" xr3:uid="{44D07B9A-1BC3-495D-9E7C-FD86E16D454A}" name="Person Responsible" dataDxfId="23581"/>
    <tableColumn id="5" xr3:uid="{240883F6-CFE5-4612-A478-C311D0FBE543}" name="Date Required" dataDxfId="23580"/>
    <tableColumn id="8" xr3:uid="{98164192-905F-44D3-8FDF-4CFB1AD17C97}" name="Percentage of Completion" dataDxfId="23579"/>
    <tableColumn id="9" xr3:uid="{F0A65A95-AA71-4769-873A-CFF622C0FBE1}" name="Notes" dataDxfId="23578"/>
    <tableColumn id="6" xr3:uid="{EE634630-D830-4213-ADCC-7972953CB9C9}" name="Expected Start Date" dataDxfId="23577"/>
    <tableColumn id="7" xr3:uid="{4F345692-28D3-482D-A90B-AC6C863522B3}" name="Expected End Date" dataDxfId="23576"/>
  </tableColumns>
  <tableStyleInfo name="TableStyleMedium2" showFirstColumn="0" showLastColumn="0" showRowStripes="1" showColumnStripes="0"/>
</table>
</file>

<file path=xl/tables/table14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5" xr:uid="{E9B26DC6-6D27-4FC2-89CA-965529964382}" name="A6.4.16" displayName="A6.4.16" ref="D54:L55" insertRow="1" totalsRowShown="0" headerRowDxfId="23575" dataDxfId="23573" headerRowBorderDxfId="23574" tableBorderDxfId="23572" totalsRowBorderDxfId="23571">
  <autoFilter ref="D54:L55" xr:uid="{EFEC0122-68CA-4082-AE62-9F0FD2C6F831}"/>
  <tableColumns count="9">
    <tableColumn id="1" xr3:uid="{7EE7636F-4F06-42F8-8D09-E93543C85B03}" name="Milestone 6.4 Activity 16" dataDxfId="23570"/>
    <tableColumn id="2" xr3:uid="{DB5E90EF-DCB5-43BA-A2EB-315688F7BB93}" name="Department" dataDxfId="23569"/>
    <tableColumn id="3" xr3:uid="{B5F5FD3C-DBF1-47B4-9695-8D7D0494CD6C}" name="Resource Requirements" dataDxfId="23568"/>
    <tableColumn id="4" xr3:uid="{EC11EB43-8F93-46FF-A93E-CED4A024D147}" name="Person Responsible" dataDxfId="23567"/>
    <tableColumn id="5" xr3:uid="{FCCE58D9-7B50-474C-8F72-6FD8F3278DE8}" name="Date Required" dataDxfId="23566"/>
    <tableColumn id="8" xr3:uid="{A84FC234-EED3-4B86-94B4-63EA94D78945}" name="Percentage of Completion" dataDxfId="23565"/>
    <tableColumn id="9" xr3:uid="{F05E86ED-FBE2-4FDE-8D79-317AF1708167}" name="Notes" dataDxfId="23564"/>
    <tableColumn id="6" xr3:uid="{954E9F95-5068-4856-A046-CC50CA5008D0}" name="Expected Start Date" dataDxfId="23563"/>
    <tableColumn id="7" xr3:uid="{C7CF0289-15A9-4CA5-B85E-3D6187D75AC8}" name="Expected End Date" dataDxfId="23562"/>
  </tableColumns>
  <tableStyleInfo name="TableStyleMedium2" showFirstColumn="0" showLastColumn="0" showRowStripes="1" showColumnStripes="0"/>
</table>
</file>

<file path=xl/tables/table14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6" xr:uid="{B9849DF3-837E-417D-A5F9-E8D3DA8A186E}" name="A6.4.17" displayName="A6.4.17" ref="D57:L58" insertRow="1" totalsRowShown="0" headerRowDxfId="23561" dataDxfId="23559" headerRowBorderDxfId="23560" tableBorderDxfId="23558" totalsRowBorderDxfId="23557">
  <autoFilter ref="D57:L58" xr:uid="{D7E982F4-536E-407B-90FA-B18ABAF9FFBD}"/>
  <tableColumns count="9">
    <tableColumn id="1" xr3:uid="{BE93B101-4189-4A69-8D68-7B21E252F0C8}" name="Milestone 6.4 Activity 17" dataDxfId="23556"/>
    <tableColumn id="2" xr3:uid="{08DF154B-27B3-44FC-B530-C85786B10070}" name="Department" dataDxfId="23555"/>
    <tableColumn id="3" xr3:uid="{33752904-4164-41D2-832E-31A37C1F0016}" name="Resource Requirements" dataDxfId="23554"/>
    <tableColumn id="4" xr3:uid="{A8CDBA8F-191C-4E1C-A28B-B9DAF503FF27}" name="Person Responsible" dataDxfId="23553"/>
    <tableColumn id="5" xr3:uid="{F90F7F80-3DC5-471B-BA0F-30DC118B5672}" name="Date Required" dataDxfId="23552"/>
    <tableColumn id="8" xr3:uid="{F73A5ABF-598F-4F54-8CCD-5011D6BFB880}" name="Percentage of Completion" dataDxfId="23551"/>
    <tableColumn id="9" xr3:uid="{8C54ED92-4AB2-446B-B9C3-4F8DAEF35EE6}" name="Notes" dataDxfId="23550"/>
    <tableColumn id="6" xr3:uid="{3009C704-9345-4CF1-A83D-429E40EE99E2}" name="Expected Start Date" dataDxfId="23549"/>
    <tableColumn id="7" xr3:uid="{87D1927B-DF7C-4B39-936A-81C0FC8A6A48}" name="Expected End Date" dataDxfId="23548"/>
  </tableColumns>
  <tableStyleInfo name="TableStyleMedium2" showFirstColumn="0" showLastColumn="0" showRowStripes="1" showColumnStripes="0"/>
</table>
</file>

<file path=xl/tables/table14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7" xr:uid="{99D4C01F-99E3-4595-8154-ECBBDB6DEC87}" name="A6.4.18" displayName="A6.4.18" ref="D60:L61" insertRow="1" totalsRowShown="0" headerRowDxfId="23547" dataDxfId="23545" headerRowBorderDxfId="23546" tableBorderDxfId="23544" totalsRowBorderDxfId="23543">
  <autoFilter ref="D60:L61" xr:uid="{1E9BE7A4-4B6A-4D2C-B0D2-7FD49B2D9006}"/>
  <tableColumns count="9">
    <tableColumn id="1" xr3:uid="{61E3E15D-790D-4165-817C-E80C668E438D}" name="Milestone 6.4 Activity 18" dataDxfId="23542"/>
    <tableColumn id="2" xr3:uid="{F7B74626-C811-404C-817E-4F3B746D42B1}" name="Department" dataDxfId="23541"/>
    <tableColumn id="3" xr3:uid="{07E85B33-24B9-4F22-9D48-26E87E775871}" name="Resource Requirements" dataDxfId="23540"/>
    <tableColumn id="4" xr3:uid="{43FE6642-CC78-46E8-8F44-7E627CD237A4}" name="Person Responsible" dataDxfId="23539"/>
    <tableColumn id="5" xr3:uid="{E195076D-DDA9-4EAB-941A-EB1B0CC587F3}" name="Date Required" dataDxfId="23538"/>
    <tableColumn id="8" xr3:uid="{94A9FA30-0327-4E27-80D2-CA18F6C519B7}" name="Percentage of Completion" dataDxfId="23537"/>
    <tableColumn id="9" xr3:uid="{C45DDF00-4520-4AE4-83C2-7648274DFCED}" name="Notes" dataDxfId="23536"/>
    <tableColumn id="6" xr3:uid="{30AE3EDD-8FAD-4A10-BFEB-532DC498F2D5}" name="Expected Start Date" dataDxfId="23535"/>
    <tableColumn id="7" xr3:uid="{33DDCAAD-592A-4C08-A716-C018B94D573F}" name="Expected End Date" dataDxfId="23534"/>
  </tableColumns>
  <tableStyleInfo name="TableStyleMedium2" showFirstColumn="0" showLastColumn="0" showRowStripes="1" showColumnStripes="0"/>
</table>
</file>

<file path=xl/tables/table14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8" xr:uid="{BAB2B2DC-35A1-4783-BB51-81984BB942D8}" name="A6.4.19" displayName="A6.4.19" ref="D63:L64" insertRow="1" totalsRowShown="0" headerRowDxfId="23533" dataDxfId="23531" headerRowBorderDxfId="23532" tableBorderDxfId="23530" totalsRowBorderDxfId="23529">
  <autoFilter ref="D63:L64" xr:uid="{8BE2412B-DF29-4AA7-98B3-9E6E15F9EDB3}"/>
  <tableColumns count="9">
    <tableColumn id="1" xr3:uid="{3FB204DD-9B63-4E9E-978C-09AB2E820E2D}" name="Milestone 6.4 Activity 19" dataDxfId="23528"/>
    <tableColumn id="2" xr3:uid="{78587F9B-6773-4A6A-A3BF-98EF3C4EE301}" name="Department" dataDxfId="23527"/>
    <tableColumn id="3" xr3:uid="{F6D4B541-8237-4E24-83BF-70FF275D7E36}" name="Resource Requirements" dataDxfId="23526"/>
    <tableColumn id="4" xr3:uid="{ECA37D85-43EB-4B01-B668-DDB36AAD4C08}" name="Person Responsible" dataDxfId="23525"/>
    <tableColumn id="5" xr3:uid="{EFD77A7B-F07C-4D6D-8D34-105A0265A51C}" name="Date Required" dataDxfId="23524"/>
    <tableColumn id="8" xr3:uid="{DD538030-53B5-4F7E-981D-5B4ACA8AC71A}" name="Percentage of Completion" dataDxfId="23523"/>
    <tableColumn id="9" xr3:uid="{8B4B8C25-8C8D-4CC4-93EC-89C31B4DE37F}" name="Notes" dataDxfId="23522"/>
    <tableColumn id="6" xr3:uid="{17AA1AA1-DAF3-425E-A7DB-15D161C20625}" name="Expected Start Date" dataDxfId="23521"/>
    <tableColumn id="7" xr3:uid="{F9716EE4-B7F5-4DFD-80F6-E40742377072}" name="Expected End Date" dataDxfId="23520"/>
  </tableColumns>
  <tableStyleInfo name="TableStyleMedium2" showFirstColumn="0" showLastColumn="0" showRowStripes="1" showColumnStripes="0"/>
</table>
</file>

<file path=xl/tables/table14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9" xr:uid="{0E8202FA-3C75-4376-9AE8-846CA7FE5943}" name="A6.4.20" displayName="A6.4.20" ref="D66:L67" insertRow="1" totalsRowShown="0" headerRowDxfId="23519" dataDxfId="23517" headerRowBorderDxfId="23518" tableBorderDxfId="23516" totalsRowBorderDxfId="23515">
  <autoFilter ref="D66:L67" xr:uid="{CC35DF13-C3B3-4174-A2CA-B9ED0B514250}"/>
  <tableColumns count="9">
    <tableColumn id="1" xr3:uid="{9638A520-A8FF-45E4-91DC-FCC5B9978D09}" name="Milestone 6.4 Activity 20" dataDxfId="23514"/>
    <tableColumn id="2" xr3:uid="{03153E37-77A9-4715-8D64-D96489C8DA19}" name="Department" dataDxfId="23513"/>
    <tableColumn id="3" xr3:uid="{C0B563E1-C47C-4036-8A24-030FC2C74D72}" name="Resource Requirements" dataDxfId="23512"/>
    <tableColumn id="4" xr3:uid="{2B574CED-4AE6-4B0B-A545-67CB169E098C}" name="Person Responsible" dataDxfId="23511"/>
    <tableColumn id="5" xr3:uid="{46C22E43-345A-448A-85EA-F3994DE7E025}" name="Date Required" dataDxfId="23510"/>
    <tableColumn id="8" xr3:uid="{53AF3677-9B70-461E-9425-B9EDAE2939A2}" name="Percentage of Completion" dataDxfId="23509"/>
    <tableColumn id="9" xr3:uid="{CE963A24-8BF5-46C9-8A36-AEE317FA938F}" name="Notes" dataDxfId="23508"/>
    <tableColumn id="6" xr3:uid="{4BDDFE45-C839-4AE0-81FC-24079B7AF011}" name="Expected Start Date" dataDxfId="23507"/>
    <tableColumn id="7" xr3:uid="{A566E2FC-575A-4FE4-9183-4C1AA51B18E2}" name="Expected End Date" dataDxfId="23506"/>
  </tableColumns>
  <tableStyleInfo name="TableStyleMedium2"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8" xr:uid="{D01E7B1A-C73A-47BC-9296-59B0605EFA17}" name="A1.1.23" displayName="A1.1.23" ref="D75:L76" totalsRowShown="0" headerRowDxfId="42009" dataDxfId="42007" headerRowBorderDxfId="42008" tableBorderDxfId="42006" totalsRowBorderDxfId="42005">
  <autoFilter ref="D75:L76" xr:uid="{D01E7B1A-C73A-47BC-9296-59B0605EFA17}"/>
  <tableColumns count="9">
    <tableColumn id="1" xr3:uid="{0FFEFB8C-FCA5-4E9A-82AE-C4A8C41C1E51}" name="Milestone 1.1 Activity 23" dataDxfId="42004"/>
    <tableColumn id="2" xr3:uid="{DB1A9CCC-D1DC-480D-BFE3-BA767F21D7F7}" name="Department" dataDxfId="42003"/>
    <tableColumn id="3" xr3:uid="{F7CD1378-A2F4-403D-9131-CD841751A40F}" name="Resource Requirements" dataDxfId="42002"/>
    <tableColumn id="4" xr3:uid="{DE187651-699E-4F0F-8DE9-0043B387AB3F}" name="Person Responsible" dataDxfId="42001"/>
    <tableColumn id="5" xr3:uid="{A9D58CAE-5DD2-4B5C-BE1F-95748A7DDB70}" name="Date Required" dataDxfId="42000"/>
    <tableColumn id="8" xr3:uid="{6405F857-A48E-4519-9717-A60C9A04451E}" name="Percentage of Completion" dataDxfId="41999"/>
    <tableColumn id="9" xr3:uid="{B2E9EE8C-5143-47B8-BA62-172C94F28C29}" name="Notes" dataDxfId="41998"/>
    <tableColumn id="6" xr3:uid="{BBFDDA05-D490-4D13-B60E-B37D99D7B2BA}" name="Expected Start Date" dataDxfId="41997"/>
    <tableColumn id="7" xr3:uid="{8EDD39B2-E697-4E12-929A-3A5FBC7B8954}" name="Expected End Date" dataDxfId="41996"/>
  </tableColumns>
  <tableStyleInfo name="TableStyleMedium2" showFirstColumn="0" showLastColumn="0" showRowStripes="1" showColumnStripes="0"/>
</table>
</file>

<file path=xl/tables/table14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0" xr:uid="{518DDFC2-2694-477D-9EC7-D29FFC246A26}" name="A6.4.21" displayName="A6.4.21" ref="D69:L70" insertRow="1" totalsRowShown="0" headerRowDxfId="23505" dataDxfId="23503" headerRowBorderDxfId="23504" tableBorderDxfId="23502" totalsRowBorderDxfId="23501">
  <autoFilter ref="D69:L70" xr:uid="{3AF838D7-D986-4EB7-8295-FA2BCBBE07A9}"/>
  <tableColumns count="9">
    <tableColumn id="1" xr3:uid="{11E86F1B-A4FF-46E5-AAD4-41338A4266B5}" name="Milestone 6.4 Activity 21" dataDxfId="23500"/>
    <tableColumn id="2" xr3:uid="{EFF665D5-CDB1-405B-8DDF-62ED6AC8220F}" name="Department" dataDxfId="23499"/>
    <tableColumn id="3" xr3:uid="{C182D345-B7E3-4BC5-B6B3-BEE83628AA57}" name="Resource Requirements" dataDxfId="23498"/>
    <tableColumn id="4" xr3:uid="{A153C234-B793-4004-AAB9-B21295039293}" name="Person Responsible" dataDxfId="23497"/>
    <tableColumn id="5" xr3:uid="{3192BBB4-18FF-47A2-9559-2401775EBE02}" name="Date Required" dataDxfId="23496"/>
    <tableColumn id="8" xr3:uid="{C6E91956-51B5-4DAC-8C01-553671615189}" name="Percentage of Completion" dataDxfId="23495"/>
    <tableColumn id="9" xr3:uid="{FE1AC63B-BCD5-4EDC-BDA5-049E5CC686A0}" name="Notes" dataDxfId="23494"/>
    <tableColumn id="6" xr3:uid="{F4FB0CAC-35ED-46F9-A40A-EDE80664B268}" name="Expected Start Date" dataDxfId="23493"/>
    <tableColumn id="7" xr3:uid="{D5EB3703-7428-4048-9182-38FBE27A92D8}" name="Expected End Date" dataDxfId="23492"/>
  </tableColumns>
  <tableStyleInfo name="TableStyleMedium2" showFirstColumn="0" showLastColumn="0" showRowStripes="1" showColumnStripes="0"/>
</table>
</file>

<file path=xl/tables/table14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1" xr:uid="{58FE38DC-1863-4AC0-BF43-0D43E10BBECD}" name="A6.4.22" displayName="A6.4.22" ref="D72:L73" insertRow="1" totalsRowShown="0" headerRowDxfId="23491" dataDxfId="23489" headerRowBorderDxfId="23490" tableBorderDxfId="23488" totalsRowBorderDxfId="23487">
  <autoFilter ref="D72:L73" xr:uid="{58FFE817-69D8-4D05-AE0E-D436D93744B5}"/>
  <tableColumns count="9">
    <tableColumn id="1" xr3:uid="{5D150EF3-ECD8-413F-AB82-4A4D33F76126}" name="Milestone 6.4 Activity 22" dataDxfId="23486"/>
    <tableColumn id="2" xr3:uid="{37550FC8-9A94-4BEA-BA2A-D312A845CBD8}" name="Department" dataDxfId="23485"/>
    <tableColumn id="3" xr3:uid="{117FDF2D-38FD-4DA6-BB1F-8F7C3249967F}" name="Resource Requirements" dataDxfId="23484"/>
    <tableColumn id="4" xr3:uid="{0A2DDC29-F263-4CE4-83B4-BABE6537A1DB}" name="Person Responsible" dataDxfId="23483"/>
    <tableColumn id="5" xr3:uid="{67033128-06EC-4126-8A7B-9F4B304C816D}" name="Date Required" dataDxfId="23482"/>
    <tableColumn id="8" xr3:uid="{1F5C60BF-FF56-4CB4-B4CD-B6A52816C44A}" name="Percentage of Completion" dataDxfId="23481"/>
    <tableColumn id="9" xr3:uid="{E819303E-7081-4250-BC7F-DC78DA6221D7}" name="Notes" dataDxfId="23480"/>
    <tableColumn id="6" xr3:uid="{AD067BE5-FBCE-45A0-896D-FA1400142A30}" name="Expected Start Date" dataDxfId="23479"/>
    <tableColumn id="7" xr3:uid="{01BCFB37-1C9D-4764-BAA2-CB11D3C04B75}" name="Expected End Date" dataDxfId="23478"/>
  </tableColumns>
  <tableStyleInfo name="TableStyleMedium2" showFirstColumn="0" showLastColumn="0" showRowStripes="1" showColumnStripes="0"/>
</table>
</file>

<file path=xl/tables/table14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2" xr:uid="{51320B3F-2C41-45B8-BD54-0BE706D01D21}" name="A6.4.23" displayName="A6.4.23" ref="D75:L76" insertRow="1" totalsRowShown="0" headerRowDxfId="23477" dataDxfId="23475" headerRowBorderDxfId="23476" tableBorderDxfId="23474" totalsRowBorderDxfId="23473">
  <autoFilter ref="D75:L76" xr:uid="{D01E7B1A-C73A-47BC-9296-59B0605EFA17}"/>
  <tableColumns count="9">
    <tableColumn id="1" xr3:uid="{3024877F-EB0B-4E39-A166-FF42C8B99F16}" name="Milestone 6.4 Activity 23" dataDxfId="23472"/>
    <tableColumn id="2" xr3:uid="{104B28AA-14C6-4637-AF10-2599E07EF0B2}" name="Department" dataDxfId="23471"/>
    <tableColumn id="3" xr3:uid="{2152F437-D805-4657-A789-E0D98B9FFEC7}" name="Resource Requirements" dataDxfId="23470"/>
    <tableColumn id="4" xr3:uid="{FCF08260-5613-4FE6-8DC0-4AF317216074}" name="Person Responsible" dataDxfId="23469"/>
    <tableColumn id="5" xr3:uid="{43D10F8F-AC53-4E7B-9FFF-FFAAC286C87E}" name="Date Required" dataDxfId="23468"/>
    <tableColumn id="8" xr3:uid="{57A5E1DC-668D-4FD9-B221-8FB56841FCCC}" name="Percentage of Completion" dataDxfId="23467"/>
    <tableColumn id="9" xr3:uid="{147A37E0-ED05-4B53-A79F-5D989040F81C}" name="Notes" dataDxfId="23466"/>
    <tableColumn id="6" xr3:uid="{243B72FF-FC61-4F64-BD9B-918C5B07350E}" name="Expected Start Date" dataDxfId="23465"/>
    <tableColumn id="7" xr3:uid="{AC9FD492-5BA6-4281-BB15-88E8375402D3}" name="Expected End Date" dataDxfId="23464"/>
  </tableColumns>
  <tableStyleInfo name="TableStyleMedium2" showFirstColumn="0" showLastColumn="0" showRowStripes="1" showColumnStripes="0"/>
</table>
</file>

<file path=xl/tables/table14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3" xr:uid="{8F7F5F93-A021-41BB-BB9D-1707BBC32991}" name="A6.4.24" displayName="A6.4.24" ref="D78:L79" insertRow="1" totalsRowShown="0" headerRowDxfId="23463" dataDxfId="23461" headerRowBorderDxfId="23462" tableBorderDxfId="23460" totalsRowBorderDxfId="23459">
  <autoFilter ref="D78:L79" xr:uid="{C5BEF820-DDD2-4721-8D5C-C7632B7FC045}"/>
  <tableColumns count="9">
    <tableColumn id="1" xr3:uid="{95B9FDEC-98CF-49FE-A3B9-9901F4F2C277}" name="Milestone 6.4 Activity 24" dataDxfId="23458"/>
    <tableColumn id="2" xr3:uid="{CE86E764-4FA8-4F22-940D-CB34BB00F3FF}" name="Department" dataDxfId="23457"/>
    <tableColumn id="3" xr3:uid="{75C6D91F-86A0-45FA-84B3-C6F765444C4F}" name="Resource Requirements" dataDxfId="23456"/>
    <tableColumn id="4" xr3:uid="{A5F098CB-F99D-4675-8417-027282E74611}" name="Person Responsible" dataDxfId="23455"/>
    <tableColumn id="5" xr3:uid="{FA5BBB28-B2BD-4AE9-AE71-7B759783978D}" name="Date Required" dataDxfId="23454"/>
    <tableColumn id="8" xr3:uid="{E0A29582-539D-4FE7-861B-C3E1869A882D}" name="Percentage of Completion" dataDxfId="23453"/>
    <tableColumn id="9" xr3:uid="{A359D728-BA81-4B06-9052-E853EE82AE93}" name="Notes" dataDxfId="23452"/>
    <tableColumn id="6" xr3:uid="{C582AB8E-73E9-4A59-B827-151B18C3C28B}" name="Expected Start Date" dataDxfId="23451"/>
    <tableColumn id="7" xr3:uid="{7DE615C7-2A85-49F2-9E67-CEE40325265C}" name="Expected End Date" dataDxfId="23450"/>
  </tableColumns>
  <tableStyleInfo name="TableStyleMedium2" showFirstColumn="0" showLastColumn="0" showRowStripes="1" showColumnStripes="0"/>
</table>
</file>

<file path=xl/tables/table14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4" xr:uid="{7B86AFF8-2490-441D-9E54-843B26972595}" name="A6.4.25" displayName="A6.4.25" ref="D81:L82" insertRow="1" totalsRowShown="0" headerRowDxfId="23449" dataDxfId="23447" headerRowBorderDxfId="23448" tableBorderDxfId="23446" totalsRowBorderDxfId="23445">
  <autoFilter ref="D81:L82" xr:uid="{F3C3F481-2353-4C5B-9238-035B2658060E}"/>
  <tableColumns count="9">
    <tableColumn id="1" xr3:uid="{D9E67FD2-321B-413B-815C-C152FCA6ACE0}" name="Milestone 6.4 Activity 25" dataDxfId="23444"/>
    <tableColumn id="2" xr3:uid="{11CA326C-847C-42C9-B574-3109F22374F6}" name="Department" dataDxfId="23443"/>
    <tableColumn id="3" xr3:uid="{9399C4CA-984A-477C-A45E-28CE35FE43B0}" name="Resource Requirements" dataDxfId="23442"/>
    <tableColumn id="4" xr3:uid="{5910D49C-A262-4837-AC7C-BA6EA8366D47}" name="Person Responsible" dataDxfId="23441"/>
    <tableColumn id="5" xr3:uid="{D3B81304-40B4-4902-8229-212AC1D3971E}" name="Date Required" dataDxfId="23440"/>
    <tableColumn id="8" xr3:uid="{0C21D3EC-8BA8-40B7-B9A9-E48E1439C7F3}" name="Percentage of Completion" dataDxfId="23439"/>
    <tableColumn id="9" xr3:uid="{EB0EBA57-561C-4715-8E70-BF0D8F9F8B64}" name="Notes" dataDxfId="23438"/>
    <tableColumn id="6" xr3:uid="{DDCF71A6-71D7-4F12-8116-81DA7E0FA62A}" name="Expected Start Date" dataDxfId="23437"/>
    <tableColumn id="7" xr3:uid="{BE9B921A-AF52-425C-ACCB-D51ABE75743C}" name="Expected End Date" dataDxfId="23436"/>
  </tableColumns>
  <tableStyleInfo name="TableStyleMedium2" showFirstColumn="0" showLastColumn="0" showRowStripes="1" showColumnStripes="0"/>
</table>
</file>

<file path=xl/tables/table14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5" xr:uid="{D58282D9-EBCE-4DB1-AAB1-FDEEE894E039}" name="A6.5.1" displayName="A6.5.1" ref="D9:L10" totalsRowShown="0" headerRowDxfId="23435" dataDxfId="23433" headerRowBorderDxfId="23434" tableBorderDxfId="23432" totalsRowBorderDxfId="23431">
  <autoFilter ref="D9:L10" xr:uid="{1510C29B-2633-4CE3-ACE5-6F6EBE86EC0A}"/>
  <tableColumns count="9">
    <tableColumn id="1" xr3:uid="{1B83F8B0-9250-49F2-BEE4-353B678BAE80}" name="Milestone 6.5 Activity 1" dataDxfId="23430"/>
    <tableColumn id="2" xr3:uid="{35774280-DD48-4D8E-A0E3-A7CA536F4761}" name="Department" dataDxfId="23429"/>
    <tableColumn id="3" xr3:uid="{5E9B90EE-DEDA-4926-9422-F7690EFF59F6}" name="Resource Requirements" dataDxfId="23428"/>
    <tableColumn id="5" xr3:uid="{D0F0055E-61EC-49BC-B514-F8A4802DC464}" name="Person Responsible" dataDxfId="23427"/>
    <tableColumn id="4" xr3:uid="{24484CE6-BE52-4749-B9F8-81DD5D144829}" name="Date Required" dataDxfId="23426"/>
    <tableColumn id="10" xr3:uid="{C56A281C-973B-48B3-AA45-1C929768D789}" name="Percentage of Completion" dataDxfId="23425"/>
    <tableColumn id="11" xr3:uid="{F1FA6337-266B-4E3D-98A5-B695DAE1850A}" name="Notes" dataDxfId="23424"/>
    <tableColumn id="6" xr3:uid="{73255C1D-1813-4204-9A9D-7BD54839085F}" name="Expected Start Date" dataDxfId="23423"/>
    <tableColumn id="7" xr3:uid="{41E005F0-5560-4341-954E-4408541989DF}" name="Expected End Date" dataDxfId="23422"/>
  </tableColumns>
  <tableStyleInfo name="TableStyleMedium2" showFirstColumn="0" showLastColumn="0" showRowStripes="1" showColumnStripes="0"/>
</table>
</file>

<file path=xl/tables/table14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6" xr:uid="{59508C7E-1C2C-4AF6-B364-1FAFC25553C3}" name="A6.5.2" displayName="A6.5.2" ref="D12:L13" totalsRowShown="0" headerRowDxfId="23421" dataDxfId="23419" headerRowBorderDxfId="23420" tableBorderDxfId="23418" totalsRowBorderDxfId="23417">
  <autoFilter ref="D12:L13" xr:uid="{7DF61D74-4F7B-4EE6-9BBA-27D4FA21A321}"/>
  <tableColumns count="9">
    <tableColumn id="1" xr3:uid="{463E7345-429A-435A-A3D2-A263F581DC63}" name="Milestone 6.5 Activity 2" dataDxfId="23416"/>
    <tableColumn id="2" xr3:uid="{DCF4B6F5-881B-472D-AD5C-756741958F41}" name="Department" dataDxfId="23415"/>
    <tableColumn id="3" xr3:uid="{A77D0585-F573-484F-8790-BC7D514E99D8}" name="Resource Requirements" dataDxfId="23414"/>
    <tableColumn id="4" xr3:uid="{12A476C5-E27D-4DB5-A736-A47136D99ECE}" name="Person Responsible" dataDxfId="23413"/>
    <tableColumn id="5" xr3:uid="{1A8B55E5-3AA7-47CC-97C6-A11687A1F787}" name="Date Required" dataDxfId="23412"/>
    <tableColumn id="8" xr3:uid="{8DD83331-E3DA-42EB-BB7E-A53F653ECCFA}" name="Percentage of Completion" dataDxfId="23411"/>
    <tableColumn id="9" xr3:uid="{BA1E2E00-C227-4C64-8EB6-1093E5CDC884}" name="Notes" dataDxfId="23410"/>
    <tableColumn id="6" xr3:uid="{F2428366-4D8F-4D7E-AACE-126EFDA61CF5}" name="Expected Start Date" dataDxfId="23409"/>
    <tableColumn id="7" xr3:uid="{7E1E56CE-04D9-4BB0-B961-EBEBFF80C888}" name="Expected End Date" dataDxfId="23408"/>
  </tableColumns>
  <tableStyleInfo name="TableStyleMedium2" showFirstColumn="0" showLastColumn="0" showRowStripes="1" showColumnStripes="0"/>
</table>
</file>

<file path=xl/tables/table14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7" xr:uid="{B9B70E26-BC4C-4675-B7B1-940AEC66B93F}" name="A6.5.3" displayName="A6.5.3" ref="D15:L16" totalsRowShown="0" headerRowDxfId="23407" dataDxfId="23405" headerRowBorderDxfId="23406" tableBorderDxfId="23404" totalsRowBorderDxfId="23403">
  <autoFilter ref="D15:L16" xr:uid="{889C89D6-BCC4-474E-80CF-12385D82E69B}"/>
  <tableColumns count="9">
    <tableColumn id="1" xr3:uid="{32EB60A2-1138-44D8-B7EF-BA3E09F7C0A6}" name="Milestone 6.5 Activity 3" dataDxfId="23402"/>
    <tableColumn id="2" xr3:uid="{3E4093DB-A9E9-490C-835F-8F893B28AF7C}" name="Department" dataDxfId="23401"/>
    <tableColumn id="3" xr3:uid="{000E2B99-66BC-455B-A6E4-82EE0DE7A33F}" name="Resource Requirements" dataDxfId="23400"/>
    <tableColumn id="4" xr3:uid="{5534247B-4296-418B-9F14-A5A3C4D1378B}" name="Person Responsible" dataDxfId="23399"/>
    <tableColumn id="5" xr3:uid="{4E648BE4-B405-4468-95AE-73533626B97B}" name="Date Required" dataDxfId="23398"/>
    <tableColumn id="8" xr3:uid="{EDC100D6-5EA9-4811-ABF1-BF1A1A85093E}" name="Percentage of Completion" dataDxfId="23397"/>
    <tableColumn id="9" xr3:uid="{FFEACDB7-57C7-459C-8848-A1EAE019A852}" name="Notes" dataDxfId="23396"/>
    <tableColumn id="6" xr3:uid="{11932A8B-D549-424D-9F4B-44B9FD3C6260}" name="Expected Start Date" dataDxfId="23395"/>
    <tableColumn id="7" xr3:uid="{394E44E1-30F3-4EB1-98BE-E0C7E64FCF6B}" name="Expected End Date" dataDxfId="23394"/>
  </tableColumns>
  <tableStyleInfo name="TableStyleMedium2" showFirstColumn="0" showLastColumn="0" showRowStripes="1" showColumnStripes="0"/>
</table>
</file>

<file path=xl/tables/table14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8" xr:uid="{436F3FBD-08DC-4923-A5F5-6CEB94C1E4D6}" name="A6.5.4" displayName="A6.5.4" ref="D18:L19" totalsRowShown="0" headerRowDxfId="23393" dataDxfId="23391" headerRowBorderDxfId="23392" tableBorderDxfId="23390" totalsRowBorderDxfId="23389">
  <autoFilter ref="D18:L19" xr:uid="{FEF5F622-8116-40C2-8623-E253CD699772}"/>
  <tableColumns count="9">
    <tableColumn id="1" xr3:uid="{BC974401-C750-4881-A053-CFBD6F28C1C6}" name="Milestone 6.5 Activity 4" dataDxfId="23388"/>
    <tableColumn id="2" xr3:uid="{1AA5C569-D82E-4D5A-9DBC-20B2CDD25249}" name="Department" dataDxfId="23387"/>
    <tableColumn id="3" xr3:uid="{186C1760-680A-470F-AD80-C43ADDB77BD9}" name="Resource Requirements" dataDxfId="23386"/>
    <tableColumn id="4" xr3:uid="{A8E75379-244D-4E3C-B93A-EB56B487E647}" name="Person Responsible" dataDxfId="23385"/>
    <tableColumn id="5" xr3:uid="{D3505590-7766-49AC-A529-46F1BE6B39E1}" name="Date Required" dataDxfId="23384"/>
    <tableColumn id="8" xr3:uid="{DF55ACCB-E14B-433D-B7BB-4634EBE7B00F}" name="Percentage of Completion" dataDxfId="23383"/>
    <tableColumn id="9" xr3:uid="{39349624-FA07-47C6-8267-DFF5AA33B3B3}" name="Notes" dataDxfId="23382"/>
    <tableColumn id="6" xr3:uid="{C3891C76-6F59-4E92-8C8A-C5B493CCA93B}" name="Expected Start Date" dataDxfId="23381"/>
    <tableColumn id="7" xr3:uid="{16F99A53-B5F8-445F-9ED2-9338E024BC92}" name="Expected End Date" dataDxfId="23380"/>
  </tableColumns>
  <tableStyleInfo name="TableStyleMedium2" showFirstColumn="0" showLastColumn="0" showRowStripes="1" showColumnStripes="0"/>
</table>
</file>

<file path=xl/tables/table14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9" xr:uid="{C32F2ACC-A2A7-4674-AB53-3B03C9BA816C}" name="A6.5.5" displayName="A6.5.5" ref="D21:L22" totalsRowShown="0" headerRowDxfId="23379" dataDxfId="23377" headerRowBorderDxfId="23378" tableBorderDxfId="23376" totalsRowBorderDxfId="23375">
  <autoFilter ref="D21:L22" xr:uid="{6608B496-FB77-4206-8FF6-28156F5F6AF2}"/>
  <tableColumns count="9">
    <tableColumn id="1" xr3:uid="{64664A38-F70D-4D53-ADB9-E0DB2FB0DA03}" name="Milestone 6.5 Activity 5" dataDxfId="23374"/>
    <tableColumn id="2" xr3:uid="{B788A102-7060-487B-BBDC-EEA0AB2CF32C}" name="Department" dataDxfId="23373"/>
    <tableColumn id="3" xr3:uid="{8A3EE46F-AF54-466B-AFE7-F8BB397A0D37}" name="Resource Requirements" dataDxfId="23372"/>
    <tableColumn id="4" xr3:uid="{D57C0C5A-742D-44C2-B375-5E95A629417A}" name="Person Responsible" dataDxfId="23371"/>
    <tableColumn id="5" xr3:uid="{61922CAF-1029-4DE5-B9DA-F362091A53C0}" name="Date Required" dataDxfId="23370"/>
    <tableColumn id="8" xr3:uid="{BB3FAF41-D3D2-44EB-A76B-2E6CA6E5B81D}" name="Percentage of Completion" dataDxfId="23369"/>
    <tableColumn id="9" xr3:uid="{541CCE21-5465-4F90-A55D-2749945355CE}" name="Notes" dataDxfId="23368"/>
    <tableColumn id="6" xr3:uid="{2EAE0B66-37FB-45D2-91E1-B9312A1AF7DF}" name="Expected Start Date" dataDxfId="23367"/>
    <tableColumn id="7" xr3:uid="{F92A3E5D-98F2-4F0B-81B9-0E798206B9DE}" name="Expected End Date" dataDxfId="23366"/>
  </tableColumns>
  <tableStyleInfo name="TableStyleMedium2"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9" xr:uid="{C5BEF820-DDD2-4721-8D5C-C7632B7FC045}" name="A1.1.24" displayName="A1.1.24" ref="D78:L79" totalsRowShown="0" headerRowDxfId="41995" dataDxfId="41993" headerRowBorderDxfId="41994" tableBorderDxfId="41992" totalsRowBorderDxfId="41991">
  <autoFilter ref="D78:L79" xr:uid="{C5BEF820-DDD2-4721-8D5C-C7632B7FC045}"/>
  <tableColumns count="9">
    <tableColumn id="1" xr3:uid="{C1548516-3DA9-4980-B31F-A51DC12AAB3C}" name="Milestone 1.1 Activity 24" dataDxfId="41990"/>
    <tableColumn id="2" xr3:uid="{1884476D-4464-449F-A523-5795C26ECCCE}" name="Department" dataDxfId="41989"/>
    <tableColumn id="3" xr3:uid="{8ED49FDC-17C7-4BF3-A8F7-2743B195E8DE}" name="Resource Requirements" dataDxfId="41988"/>
    <tableColumn id="4" xr3:uid="{F2341701-20EB-4199-8C21-573975062465}" name="Person Responsible" dataDxfId="41987"/>
    <tableColumn id="5" xr3:uid="{E1AD18BF-8DDD-496C-91D5-3F88BCE093C8}" name="Date Required" dataDxfId="41986"/>
    <tableColumn id="8" xr3:uid="{5FBAEAE5-6298-40D8-A8C3-B388D81C34B3}" name="Percentage of Completion" dataDxfId="41985"/>
    <tableColumn id="9" xr3:uid="{AC2E4D36-6DA8-4C1E-9620-90B36B0CDAF5}" name="Notes" dataDxfId="41984"/>
    <tableColumn id="6" xr3:uid="{446B2439-3254-4465-B044-35E749D8B2AE}" name="Expected Start Date" dataDxfId="41983"/>
    <tableColumn id="7" xr3:uid="{EAB471ED-C06B-416B-AB7B-FB897F5C1785}" name="Expected End Date" dataDxfId="41982"/>
  </tableColumns>
  <tableStyleInfo name="TableStyleMedium2" showFirstColumn="0" showLastColumn="0" showRowStripes="1" showColumnStripes="0"/>
</table>
</file>

<file path=xl/tables/table14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0" xr:uid="{BD108488-B772-4AA7-80AB-38BA768A7B75}" name="A6.5.6" displayName="A6.5.6" ref="D24:L25" totalsRowShown="0" headerRowDxfId="23365" dataDxfId="23363" headerRowBorderDxfId="23364" tableBorderDxfId="23362" totalsRowBorderDxfId="23361">
  <autoFilter ref="D24:L25" xr:uid="{B1ABD327-188C-4F06-A12E-C46CD64C6E37}"/>
  <tableColumns count="9">
    <tableColumn id="1" xr3:uid="{D5CD753B-20CA-4A4E-ACD6-2F618EAF39CB}" name="Milestone 6.5 Activity 6" dataDxfId="23360"/>
    <tableColumn id="2" xr3:uid="{7993E439-228C-4317-84C1-1470460F0EC2}" name="Department" dataDxfId="23359"/>
    <tableColumn id="3" xr3:uid="{8FE287A8-9B71-4E77-905A-0597E586D9BE}" name="Resource Requirements" dataDxfId="23358"/>
    <tableColumn id="4" xr3:uid="{0B20F7B2-5AD7-40D1-A78C-8AFBCEA62069}" name="Person Responsible" dataDxfId="23357"/>
    <tableColumn id="5" xr3:uid="{81D6F41D-102B-4678-AB3D-D5814358F013}" name="Date Required" dataDxfId="23356"/>
    <tableColumn id="8" xr3:uid="{14EB24EF-9196-4193-87F0-C053062A5DBA}" name="Percentage of Completion" dataDxfId="23355"/>
    <tableColumn id="9" xr3:uid="{0A687E2D-7226-42AC-B6E4-06C23212C6A5}" name="Notes" dataDxfId="23354"/>
    <tableColumn id="6" xr3:uid="{6BCE4AE3-2534-4EE4-803D-788604B93C90}" name="Expected Start Date" dataDxfId="23353"/>
    <tableColumn id="7" xr3:uid="{3B57C4C7-1527-414E-8614-7F71BB010079}" name="Expected End Date" dataDxfId="23352"/>
  </tableColumns>
  <tableStyleInfo name="TableStyleMedium2" showFirstColumn="0" showLastColumn="0" showRowStripes="1" showColumnStripes="0"/>
</table>
</file>

<file path=xl/tables/table14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1" xr:uid="{9E0869CF-0090-4E11-A55A-8874FA6F22EC}" name="A6.5.7" displayName="A6.5.7" ref="D27:L28" totalsRowShown="0" headerRowDxfId="23351" dataDxfId="23349" headerRowBorderDxfId="23350" tableBorderDxfId="23348" totalsRowBorderDxfId="23347">
  <autoFilter ref="D27:L28" xr:uid="{05A056C4-9226-472E-840D-7A13689CA82F}"/>
  <tableColumns count="9">
    <tableColumn id="1" xr3:uid="{329C7495-661B-4A99-B674-7FDB12979EF3}" name="Milestone 6.5 Activity 7" dataDxfId="23346"/>
    <tableColumn id="2" xr3:uid="{C7047BC4-7C47-4C44-A0E8-1D3A98AF1E69}" name="Department" dataDxfId="23345"/>
    <tableColumn id="3" xr3:uid="{C8BBE923-E100-4C4D-98F3-0267E40B16C5}" name="Resource Requirements" dataDxfId="23344"/>
    <tableColumn id="4" xr3:uid="{3D2C5A08-560A-401D-B718-1F5D63016720}" name="Person Responsible" dataDxfId="23343"/>
    <tableColumn id="5" xr3:uid="{B03DC7F0-0B32-4E81-ABB8-63A4A5AA1872}" name="Date Required" dataDxfId="23342"/>
    <tableColumn id="8" xr3:uid="{60BFA1D6-9861-495C-A63A-5BA9AE86C17C}" name="Percentage of Completion" dataDxfId="23341"/>
    <tableColumn id="9" xr3:uid="{6B773694-E8A1-4EA9-A547-DD57E4676D45}" name="Notes" dataDxfId="23340"/>
    <tableColumn id="6" xr3:uid="{6BDD7CA7-6ABD-4BF2-8512-E407DC43D30D}" name="Expected Start Date" dataDxfId="23339"/>
    <tableColumn id="7" xr3:uid="{6464721D-0305-4956-826F-D13825A0CFC9}" name="Expected End Date" dataDxfId="23338"/>
  </tableColumns>
  <tableStyleInfo name="TableStyleMedium2" showFirstColumn="0" showLastColumn="0" showRowStripes="1" showColumnStripes="0"/>
</table>
</file>

<file path=xl/tables/table14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2" xr:uid="{988C73D1-6E4B-47C8-89F5-194D9B417E38}" name="A6.5.8" displayName="A6.5.8" ref="D30:L31" totalsRowShown="0" headerRowDxfId="23337" dataDxfId="23335" headerRowBorderDxfId="23336" tableBorderDxfId="23334" totalsRowBorderDxfId="23333">
  <autoFilter ref="D30:L31" xr:uid="{F1EBC1F1-F7E9-4CD1-B9E2-A11E04E052C3}"/>
  <tableColumns count="9">
    <tableColumn id="1" xr3:uid="{53F2CFF1-732D-47BA-B619-F9683784CB8A}" name="Milestone 6.5 Activity 8" dataDxfId="23332"/>
    <tableColumn id="2" xr3:uid="{8209B2FE-65EB-4916-BFE0-C000682477E7}" name="Department" dataDxfId="23331"/>
    <tableColumn id="3" xr3:uid="{CC2BB230-9B6A-4B71-A872-E4A6016B9473}" name="Resource Requirements" dataDxfId="23330"/>
    <tableColumn id="4" xr3:uid="{A3D0C7F1-41CA-4D69-A94F-85210B15F1EE}" name="Person Responsible" dataDxfId="23329"/>
    <tableColumn id="5" xr3:uid="{6251D662-EBD1-46E9-85B4-D81A34F5E327}" name="Date Required" dataDxfId="23328"/>
    <tableColumn id="8" xr3:uid="{8033965E-C03C-4615-9FB5-514AD6323D92}" name="Percentage of Completion" dataDxfId="23327"/>
    <tableColumn id="9" xr3:uid="{B0E660E7-9E08-441F-BA09-AEF4EA7D9A80}" name="Notes" dataDxfId="23326"/>
    <tableColumn id="6" xr3:uid="{DD202FAB-610E-4453-ABA9-3EA7F6412F41}" name="Expected Start Date" dataDxfId="23325"/>
    <tableColumn id="7" xr3:uid="{A8736F36-8881-43FC-AE8E-21F81E5ABE82}" name="Expected End Date" dataDxfId="23324"/>
  </tableColumns>
  <tableStyleInfo name="TableStyleMedium2" showFirstColumn="0" showLastColumn="0" showRowStripes="1" showColumnStripes="0"/>
</table>
</file>

<file path=xl/tables/table14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3" xr:uid="{BA564337-B171-4397-8633-C89AE5F8386D}" name="A6.5.9" displayName="A6.5.9" ref="D33:L34" totalsRowShown="0" headerRowDxfId="23323" dataDxfId="23321" headerRowBorderDxfId="23322" tableBorderDxfId="23320" totalsRowBorderDxfId="23319">
  <autoFilter ref="D33:L34" xr:uid="{E7D76812-2C7B-4BF7-A3D0-149FBECD9661}"/>
  <tableColumns count="9">
    <tableColumn id="1" xr3:uid="{3D274E8C-A5BA-4E38-B307-BD5D1B36FFF2}" name="Milestone 6.5 Activity 9" dataDxfId="23318"/>
    <tableColumn id="2" xr3:uid="{D8993101-498C-4C33-8B85-76727F51A4AF}" name="Department" dataDxfId="23317"/>
    <tableColumn id="3" xr3:uid="{CFCB7720-F7E2-4AB4-9B1E-87B49988433E}" name="Resource Requirements" dataDxfId="23316"/>
    <tableColumn id="4" xr3:uid="{1D920C99-0CE8-4F5E-A08D-15CFA4D81407}" name="Person Responsible" dataDxfId="23315"/>
    <tableColumn id="5" xr3:uid="{4AD7A25A-4D62-44E9-801B-2412ECF6C912}" name="Date Required" dataDxfId="23314"/>
    <tableColumn id="8" xr3:uid="{A993D0A6-083D-46C9-860F-3CF0911517A6}" name="Percentage of Completion" dataDxfId="23313"/>
    <tableColumn id="9" xr3:uid="{F7526080-8B75-4BB3-89F6-2BF12285B694}" name="Notes" dataDxfId="23312"/>
    <tableColumn id="6" xr3:uid="{9A4686AF-8741-4194-956F-7543DA3D9C50}" name="Expected Start Date" dataDxfId="23311"/>
    <tableColumn id="7" xr3:uid="{CAF1223F-262E-4211-AFA4-2669550632DC}" name="Expected End Date" dataDxfId="23310"/>
  </tableColumns>
  <tableStyleInfo name="TableStyleMedium2" showFirstColumn="0" showLastColumn="0" showRowStripes="1" showColumnStripes="0"/>
</table>
</file>

<file path=xl/tables/table14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4" xr:uid="{44744C25-FA57-4873-BEBE-3B231F59B778}" name="A6.5.10" displayName="A6.5.10" ref="D36:L37" totalsRowShown="0" headerRowDxfId="23309" dataDxfId="23307" headerRowBorderDxfId="23308" tableBorderDxfId="23306" totalsRowBorderDxfId="23305">
  <autoFilter ref="D36:L37" xr:uid="{0A99C6D7-1BE8-4D93-A63F-B110212FAF3A}"/>
  <tableColumns count="9">
    <tableColumn id="1" xr3:uid="{E00995B9-1FA3-44BA-AB10-7F1FDA5E8C75}" name="Milestone 6.5 Activity 10" dataDxfId="23304"/>
    <tableColumn id="2" xr3:uid="{67715556-FBB1-4C4D-9FB7-FEE6D711A3B1}" name="Department" dataDxfId="23303"/>
    <tableColumn id="3" xr3:uid="{2A51195F-4FAD-495C-99DB-B0155FD1B8EA}" name="Resource Requirements" dataDxfId="23302"/>
    <tableColumn id="4" xr3:uid="{12B03D08-3C08-458F-B485-8AE6A0959D2B}" name="Person Responsible" dataDxfId="23301"/>
    <tableColumn id="5" xr3:uid="{C8597E5C-7B43-42FA-AFC9-D0E62107BC8C}" name="Date Required" dataDxfId="23300"/>
    <tableColumn id="8" xr3:uid="{6CDBA38B-A019-440B-8DA0-4EADCB78F249}" name="Percentage of Completion" dataDxfId="23299"/>
    <tableColumn id="9" xr3:uid="{65F0AF11-A621-48FE-B98E-ED5C8F3367E0}" name="Notes" dataDxfId="23298"/>
    <tableColumn id="6" xr3:uid="{972911EE-A4A4-44E3-8B1C-DD17244DDC14}" name="Expected Start Date" dataDxfId="23297"/>
    <tableColumn id="7" xr3:uid="{766AE950-F70B-40C9-B352-C9D584780269}" name="Expected End Date" dataDxfId="23296"/>
  </tableColumns>
  <tableStyleInfo name="TableStyleMedium2" showFirstColumn="0" showLastColumn="0" showRowStripes="1" showColumnStripes="0"/>
</table>
</file>

<file path=xl/tables/table14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5" xr:uid="{BCB9073F-6698-4AF3-9F21-F8A764C989CE}" name="A6.5.11" displayName="A6.5.11" ref="D39:L40" totalsRowShown="0" headerRowDxfId="23295" dataDxfId="23293" headerRowBorderDxfId="23294" tableBorderDxfId="23292" totalsRowBorderDxfId="23291">
  <autoFilter ref="D39:L40" xr:uid="{E4F6AE7A-AFD3-4BBF-A2B8-EDC082E29550}"/>
  <tableColumns count="9">
    <tableColumn id="1" xr3:uid="{8F9370E5-48C4-4DA4-A929-BC26E537E341}" name="Milestone 6.5 Activity 11" dataDxfId="23290"/>
    <tableColumn id="2" xr3:uid="{CF018838-D9C2-4562-B64C-9B5901E548C6}" name="Department" dataDxfId="23289"/>
    <tableColumn id="3" xr3:uid="{ECEA3341-91B6-4679-BFCE-B3A64CC1D0A0}" name="Resource Requirements" dataDxfId="23288"/>
    <tableColumn id="4" xr3:uid="{CAE2061E-6D4E-4D8C-AD56-4C8C72562C9B}" name="Person Responsible" dataDxfId="23287"/>
    <tableColumn id="5" xr3:uid="{9A9F99F4-8F28-416F-A121-7FFB7868AF33}" name="Date Required" dataDxfId="23286"/>
    <tableColumn id="8" xr3:uid="{4EF56A03-C70D-485C-BE5B-0B980F7838A0}" name="Percentage of Completion" dataDxfId="23285"/>
    <tableColumn id="9" xr3:uid="{A8D914BC-1A8B-42C4-925D-0234698218CF}" name="Notes" dataDxfId="23284"/>
    <tableColumn id="6" xr3:uid="{E86B5746-0D99-478F-9A98-E0372EA1768B}" name="Expected Start Date" dataDxfId="23283"/>
    <tableColumn id="7" xr3:uid="{86C1DA3C-119F-4AC7-8AAD-7D0AE0F94A04}" name="Expected End Date" dataDxfId="23282"/>
  </tableColumns>
  <tableStyleInfo name="TableStyleMedium2" showFirstColumn="0" showLastColumn="0" showRowStripes="1" showColumnStripes="0"/>
</table>
</file>

<file path=xl/tables/table14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6" xr:uid="{81ED77CA-7D1A-4DE0-93E9-A9C257D6CC79}" name="A6.5.12" displayName="A6.5.12" ref="D42:L43" totalsRowShown="0" headerRowDxfId="23281" dataDxfId="23279" headerRowBorderDxfId="23280" tableBorderDxfId="23278" totalsRowBorderDxfId="23277">
  <autoFilter ref="D42:L43" xr:uid="{B0DA4B5C-D35F-4FAE-8BD1-EC738B42E3A6}"/>
  <tableColumns count="9">
    <tableColumn id="1" xr3:uid="{46CE77C5-5B51-42B6-9037-8D961B3C7411}" name="Milestone 6.5 Activity 12" dataDxfId="23276"/>
    <tableColumn id="2" xr3:uid="{BA6F8572-ABFE-4CAC-80BB-EB7CA6A6B471}" name="Department" dataDxfId="23275"/>
    <tableColumn id="3" xr3:uid="{4F38E120-1321-445D-B373-3C36095EB80A}" name="Resource Requirements" dataDxfId="23274"/>
    <tableColumn id="4" xr3:uid="{067E96A0-F6E2-4805-A300-830562AD3E95}" name="Person Responsible" dataDxfId="23273"/>
    <tableColumn id="5" xr3:uid="{F959FB3F-9DE1-4289-BDE5-8ED82F330063}" name="Date Required" dataDxfId="23272"/>
    <tableColumn id="8" xr3:uid="{A0C4CE74-DA4A-4FEB-A0F0-DB487C746999}" name="Percentage of Completion" dataDxfId="23271"/>
    <tableColumn id="9" xr3:uid="{579B9BEA-F16A-4F67-8C7D-E8AEC62BB62A}" name="Notes" dataDxfId="23270"/>
    <tableColumn id="6" xr3:uid="{68A9A8B9-B02D-4727-A983-9B95CE204563}" name="Expected Start Date" dataDxfId="23269"/>
    <tableColumn id="7" xr3:uid="{88A68E51-770E-4F5F-95A2-2E14BE83589C}" name="Expected End Date" dataDxfId="23268"/>
  </tableColumns>
  <tableStyleInfo name="TableStyleMedium2" showFirstColumn="0" showLastColumn="0" showRowStripes="1" showColumnStripes="0"/>
</table>
</file>

<file path=xl/tables/table14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7" xr:uid="{EA919645-DC46-4472-BCA4-DEBAEE73E2BD}" name="A6.5.13" displayName="A6.5.13" ref="D45:L46" totalsRowShown="0" headerRowDxfId="23267" dataDxfId="23265" headerRowBorderDxfId="23266" tableBorderDxfId="23264" totalsRowBorderDxfId="23263">
  <autoFilter ref="D45:L46" xr:uid="{CB2901B3-397A-42CB-9D56-5CFA4B0564E2}"/>
  <tableColumns count="9">
    <tableColumn id="1" xr3:uid="{57A41CF7-4343-4413-9462-EB5F261A0763}" name="Milestone 6.5 Activity 13" dataDxfId="23262"/>
    <tableColumn id="2" xr3:uid="{74A14E19-3D0B-4F0D-9CF2-63B6B0BDAFC5}" name="Department" dataDxfId="23261"/>
    <tableColumn id="3" xr3:uid="{EB9DF22F-58B0-4584-97A7-D400D87A9AA1}" name="Resource Requirements" dataDxfId="23260"/>
    <tableColumn id="4" xr3:uid="{3DF45D7E-FB8F-499E-A01A-019EAC8C9D9B}" name="Person Responsible" dataDxfId="23259"/>
    <tableColumn id="5" xr3:uid="{4853CD69-6B75-4C4C-BC10-24ED96F720E1}" name="Date Required" dataDxfId="23258"/>
    <tableColumn id="8" xr3:uid="{EB7C11C3-45EF-47D9-B60D-97A82471BA04}" name="Percentage of Completion" dataDxfId="23257"/>
    <tableColumn id="9" xr3:uid="{C81D1FFB-0367-44A6-999E-86684BFEBF81}" name="Notes" dataDxfId="23256"/>
    <tableColumn id="6" xr3:uid="{2F4660B3-6657-46C7-9116-1D581A32BE37}" name="Expected Start Date" dataDxfId="23255"/>
    <tableColumn id="7" xr3:uid="{B4FF5269-E343-4FED-AF96-C4B120BCAABD}" name="Expected End Date" dataDxfId="23254"/>
  </tableColumns>
  <tableStyleInfo name="TableStyleMedium2" showFirstColumn="0" showLastColumn="0" showRowStripes="1" showColumnStripes="0"/>
</table>
</file>

<file path=xl/tables/table14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8" xr:uid="{E1B97B37-4B0F-4BE7-868C-21FD03443D7A}" name="A6.5.14" displayName="A6.5.14" ref="D48:L49" insertRow="1" totalsRowShown="0" headerRowDxfId="23253" dataDxfId="23251" headerRowBorderDxfId="23252" tableBorderDxfId="23250" totalsRowBorderDxfId="23249">
  <autoFilter ref="D48:L49" xr:uid="{0A2B470A-59B1-4A76-A0AB-628696E80323}"/>
  <tableColumns count="9">
    <tableColumn id="1" xr3:uid="{868405AF-70B3-4B09-8ACD-77ECE47F3A40}" name="Milestone 6.5 Activity 14" dataDxfId="23248"/>
    <tableColumn id="2" xr3:uid="{7DEFA858-FE2D-4F7C-8F75-67281A6CBBE5}" name="Department" dataDxfId="23247"/>
    <tableColumn id="3" xr3:uid="{97D3DB81-FD55-4DA0-9365-B028773E4DD9}" name="Resource Requirements" dataDxfId="23246"/>
    <tableColumn id="4" xr3:uid="{413BBCC5-ADA3-4DD8-9A1E-9860D1F92F35}" name="Person Responsible" dataDxfId="23245"/>
    <tableColumn id="5" xr3:uid="{D4870C77-015C-4B9C-93E9-76474033264F}" name="Date Required" dataDxfId="23244"/>
    <tableColumn id="8" xr3:uid="{D1CE32B5-B8A5-4963-8F65-C900B59F0DAB}" name="Percentage of Completion" dataDxfId="23243"/>
    <tableColumn id="9" xr3:uid="{44CA97C1-BB1C-44E5-A7B9-693E4E1549DD}" name="Notes" dataDxfId="23242"/>
    <tableColumn id="6" xr3:uid="{349C3CFD-7C6C-4F76-BA71-E829CF261F61}" name="Expected Start Date" dataDxfId="23241"/>
    <tableColumn id="7" xr3:uid="{2D3C9DDE-5B6B-4E1C-B074-3C0C0D00C429}" name="Expected End Date" dataDxfId="23240"/>
  </tableColumns>
  <tableStyleInfo name="TableStyleMedium2" showFirstColumn="0" showLastColumn="0" showRowStripes="1" showColumnStripes="0"/>
</table>
</file>

<file path=xl/tables/table14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9" xr:uid="{19A7AF40-592C-4702-9665-286CEB24E381}" name="A6.5.15" displayName="A6.5.15" ref="D51:L52" insertRow="1" totalsRowShown="0" headerRowDxfId="23239" dataDxfId="23237" headerRowBorderDxfId="23238" tableBorderDxfId="23236" totalsRowBorderDxfId="23235">
  <autoFilter ref="D51:L52" xr:uid="{AFD19EBE-BC4C-4372-B6D9-B9774CAE073C}"/>
  <tableColumns count="9">
    <tableColumn id="1" xr3:uid="{FE53EB78-4649-484C-9B92-2EF61DCE415B}" name="Milestone 6.5 Activity 15" dataDxfId="23234"/>
    <tableColumn id="2" xr3:uid="{8DA0E492-B299-4A47-8990-6D9CE1939BA0}" name="Department" dataDxfId="23233"/>
    <tableColumn id="3" xr3:uid="{F984CF5C-E415-44DE-8F05-E8BCCC36A818}" name="Resource Requirements" dataDxfId="23232"/>
    <tableColumn id="4" xr3:uid="{6B8AAD0B-87D1-4AD5-BAEF-1FEA5B3BD35B}" name="Person Responsible" dataDxfId="23231"/>
    <tableColumn id="5" xr3:uid="{A3A65AA8-F7AD-493A-929D-9818673AC278}" name="Date Required" dataDxfId="23230"/>
    <tableColumn id="8" xr3:uid="{0658A432-2B07-455D-B651-F0587C7BB842}" name="Percentage of Completion" dataDxfId="23229"/>
    <tableColumn id="9" xr3:uid="{F059F9AA-B687-40C5-A14D-1F61F197E102}" name="Notes" dataDxfId="23228"/>
    <tableColumn id="6" xr3:uid="{2E424C25-44D3-476D-A433-37943537192B}" name="Expected Start Date" dataDxfId="23227"/>
    <tableColumn id="7" xr3:uid="{0AC1B4C2-0CD4-4FDA-9D40-9F09AC7E4432}" name="Expected End Date" dataDxfId="23226"/>
  </tableColumns>
  <tableStyleInfo name="TableStyleMedium2"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0" xr:uid="{F3C3F481-2353-4C5B-9238-035B2658060E}" name="A1.1.25" displayName="A1.1.25" ref="D81:L82" totalsRowShown="0" headerRowDxfId="41981" dataDxfId="41979" headerRowBorderDxfId="41980" tableBorderDxfId="41978" totalsRowBorderDxfId="41977">
  <autoFilter ref="D81:L82" xr:uid="{F3C3F481-2353-4C5B-9238-035B2658060E}"/>
  <tableColumns count="9">
    <tableColumn id="1" xr3:uid="{97136874-4613-4B76-BC76-DFB8075CF643}" name="Milestone 1.1 Activity 25" dataDxfId="41976"/>
    <tableColumn id="2" xr3:uid="{2B1A9EC0-AB6A-4023-90E9-689EBF588F4C}" name="Department" dataDxfId="41975"/>
    <tableColumn id="3" xr3:uid="{BA5A19F8-7CD2-4B8C-AAB6-700E480E462F}" name="Resource Requirements" dataDxfId="41974"/>
    <tableColumn id="4" xr3:uid="{73716A62-726E-4FB3-82C4-BF0F3D5B5954}" name="Person Responsible" dataDxfId="41973"/>
    <tableColumn id="5" xr3:uid="{E2C1CF05-03AE-431C-A6E3-60F8239BDBE8}" name="Date Required" dataDxfId="41972"/>
    <tableColumn id="8" xr3:uid="{EF24FDD9-6A43-46E6-8A54-B724137AB0F8}" name="Percentage of Completion" dataDxfId="41971"/>
    <tableColumn id="9" xr3:uid="{96C4C02D-3963-446D-A8E0-1637F3CCB847}" name="Notes" dataDxfId="41970"/>
    <tableColumn id="6" xr3:uid="{E423260E-7D9A-456A-84A5-CCE95660296C}" name="Expected Start Date" dataDxfId="41969"/>
    <tableColumn id="7" xr3:uid="{6F7CCB51-0183-4400-8E76-B909CB994768}" name="Expected End Date" dataDxfId="41968"/>
  </tableColumns>
  <tableStyleInfo name="TableStyleMedium2" showFirstColumn="0" showLastColumn="0" showRowStripes="1" showColumnStripes="0"/>
</table>
</file>

<file path=xl/tables/table14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0" xr:uid="{72A710AF-7E1D-4C4C-B401-38D1575DAB3E}" name="A6.5.16" displayName="A6.5.16" ref="D54:L55" insertRow="1" totalsRowShown="0" headerRowDxfId="23225" dataDxfId="23223" headerRowBorderDxfId="23224" tableBorderDxfId="23222" totalsRowBorderDxfId="23221">
  <autoFilter ref="D54:L55" xr:uid="{EFEC0122-68CA-4082-AE62-9F0FD2C6F831}"/>
  <tableColumns count="9">
    <tableColumn id="1" xr3:uid="{E18CE133-FA43-4FEF-8B71-75375798CAE0}" name="Milestone 6.5 Activity 16" dataDxfId="23220"/>
    <tableColumn id="2" xr3:uid="{A8FDB4DD-4228-4FFB-B18B-F867E6B4662A}" name="Department" dataDxfId="23219"/>
    <tableColumn id="3" xr3:uid="{E5DB41BC-CF46-4C46-BD60-CF9526127DB3}" name="Resource Requirements" dataDxfId="23218"/>
    <tableColumn id="4" xr3:uid="{FC4B39E5-FCCE-4B78-A241-012D819A376C}" name="Person Responsible" dataDxfId="23217"/>
    <tableColumn id="5" xr3:uid="{8D02D7B4-63B7-46A5-B955-B12F0A904CEB}" name="Date Required" dataDxfId="23216"/>
    <tableColumn id="8" xr3:uid="{5124EBD4-938E-4537-AEA6-FAB8BD481E74}" name="Percentage of Completion" dataDxfId="23215"/>
    <tableColumn id="9" xr3:uid="{74AFFA3E-3E82-4045-BD5B-73C61817A797}" name="Notes" dataDxfId="23214"/>
    <tableColumn id="6" xr3:uid="{30EF6224-822E-41F4-B2BF-9F436CDBF013}" name="Expected Start Date" dataDxfId="23213"/>
    <tableColumn id="7" xr3:uid="{7BFCC7A1-6502-43DF-9A21-3AD118B318A1}" name="Expected End Date" dataDxfId="23212"/>
  </tableColumns>
  <tableStyleInfo name="TableStyleMedium2" showFirstColumn="0" showLastColumn="0" showRowStripes="1" showColumnStripes="0"/>
</table>
</file>

<file path=xl/tables/table14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1" xr:uid="{FEE820AF-DD33-4FD3-AD0E-5798C219C172}" name="A6.5.17" displayName="A6.5.17" ref="D57:L58" insertRow="1" totalsRowShown="0" headerRowDxfId="23211" dataDxfId="23209" headerRowBorderDxfId="23210" tableBorderDxfId="23208" totalsRowBorderDxfId="23207">
  <autoFilter ref="D57:L58" xr:uid="{D7E982F4-536E-407B-90FA-B18ABAF9FFBD}"/>
  <tableColumns count="9">
    <tableColumn id="1" xr3:uid="{2EAAA605-67CF-4669-A3F7-550DC7F500CA}" name="Milestone 6.5 Activity 17" dataDxfId="23206"/>
    <tableColumn id="2" xr3:uid="{CD20B304-9BC2-47CF-ACA4-B68055AD094A}" name="Department" dataDxfId="23205"/>
    <tableColumn id="3" xr3:uid="{0EDD785D-FDD3-42C3-BB0E-E55FA5B1981E}" name="Resource Requirements" dataDxfId="23204"/>
    <tableColumn id="4" xr3:uid="{2F963887-D43B-4E9B-AB5B-DF318EBCF327}" name="Person Responsible" dataDxfId="23203"/>
    <tableColumn id="5" xr3:uid="{A3AA571D-2736-4D3B-B10D-76F6EB111A2F}" name="Date Required" dataDxfId="23202"/>
    <tableColumn id="8" xr3:uid="{ABC76717-66D7-4BF8-B8AF-4343F503ECAD}" name="Percentage of Completion" dataDxfId="23201"/>
    <tableColumn id="9" xr3:uid="{33A2C7D8-5481-48D7-8A80-782B7E40AB0F}" name="Notes" dataDxfId="23200"/>
    <tableColumn id="6" xr3:uid="{D3BFE4BF-69D1-4EA6-85AA-1741304578AA}" name="Expected Start Date" dataDxfId="23199"/>
    <tableColumn id="7" xr3:uid="{0BE9EEFA-3980-424C-89A4-0513F46543A2}" name="Expected End Date" dataDxfId="23198"/>
  </tableColumns>
  <tableStyleInfo name="TableStyleMedium2" showFirstColumn="0" showLastColumn="0" showRowStripes="1" showColumnStripes="0"/>
</table>
</file>

<file path=xl/tables/table14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2" xr:uid="{3C7511A6-C0C3-42CE-BCF3-6E0C8A2E749F}" name="A6.5.18" displayName="A6.5.18" ref="D60:L61" insertRow="1" totalsRowShown="0" headerRowDxfId="23197" dataDxfId="23195" headerRowBorderDxfId="23196" tableBorderDxfId="23194" totalsRowBorderDxfId="23193">
  <autoFilter ref="D60:L61" xr:uid="{1E9BE7A4-4B6A-4D2C-B0D2-7FD49B2D9006}"/>
  <tableColumns count="9">
    <tableColumn id="1" xr3:uid="{2FEEDC04-2C59-4A9D-B48E-0C92984EF743}" name="Milestone 6.5 Activity 18" dataDxfId="23192"/>
    <tableColumn id="2" xr3:uid="{AD425690-5EF9-4ECE-B155-CB851561614F}" name="Department" dataDxfId="23191"/>
    <tableColumn id="3" xr3:uid="{F8AB8310-BCB6-42B3-A1B1-122FD20A5442}" name="Resource Requirements" dataDxfId="23190"/>
    <tableColumn id="4" xr3:uid="{21872DBC-EB04-43B5-B26D-196BB2E46129}" name="Person Responsible" dataDxfId="23189"/>
    <tableColumn id="5" xr3:uid="{54E910CF-72AF-433C-A06B-5D8C92FFEAED}" name="Date Required" dataDxfId="23188"/>
    <tableColumn id="8" xr3:uid="{3057886C-2552-423C-876C-BBFF1ACDF82E}" name="Percentage of Completion" dataDxfId="23187"/>
    <tableColumn id="9" xr3:uid="{D975D4B1-225B-431C-B68E-73E03166323B}" name="Notes" dataDxfId="23186"/>
    <tableColumn id="6" xr3:uid="{F9B57936-94A7-4E13-8134-B4A3D3E4CC08}" name="Expected Start Date" dataDxfId="23185"/>
    <tableColumn id="7" xr3:uid="{9854C79E-F3C1-479D-BAA7-164D3F9B02D4}" name="Expected End Date" dataDxfId="23184"/>
  </tableColumns>
  <tableStyleInfo name="TableStyleMedium2" showFirstColumn="0" showLastColumn="0" showRowStripes="1" showColumnStripes="0"/>
</table>
</file>

<file path=xl/tables/table14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3" xr:uid="{70741CF6-8BB4-4007-AF5F-1CE4B784F19F}" name="A6.5.19" displayName="A6.5.19" ref="D63:L64" insertRow="1" totalsRowShown="0" headerRowDxfId="23183" dataDxfId="23181" headerRowBorderDxfId="23182" tableBorderDxfId="23180" totalsRowBorderDxfId="23179">
  <autoFilter ref="D63:L64" xr:uid="{8BE2412B-DF29-4AA7-98B3-9E6E15F9EDB3}"/>
  <tableColumns count="9">
    <tableColumn id="1" xr3:uid="{E5DF121D-D045-4734-9239-EE6C17217D7F}" name="Milestone 6.5 Activity 19" dataDxfId="23178"/>
    <tableColumn id="2" xr3:uid="{F0BB0D29-E9E0-443B-9879-418330770B0E}" name="Department" dataDxfId="23177"/>
    <tableColumn id="3" xr3:uid="{F7363D7D-62B6-4D15-95F4-138412A7F1A2}" name="Resource Requirements" dataDxfId="23176"/>
    <tableColumn id="4" xr3:uid="{66C51A3F-8A24-4F08-BE07-6EECAE6E963F}" name="Person Responsible" dataDxfId="23175"/>
    <tableColumn id="5" xr3:uid="{4B74ED95-39BF-4743-B6B9-3DFE9489850A}" name="Date Required" dataDxfId="23174"/>
    <tableColumn id="8" xr3:uid="{7C1C99E5-ADC1-4193-A6C7-E4FB28D810D2}" name="Percentage of Completion" dataDxfId="23173"/>
    <tableColumn id="9" xr3:uid="{B01A7F7E-BC82-49A5-BF46-A40D16918020}" name="Notes" dataDxfId="23172"/>
    <tableColumn id="6" xr3:uid="{085A98BC-B97B-4281-AF0A-E8E3F9060777}" name="Expected Start Date" dataDxfId="23171"/>
    <tableColumn id="7" xr3:uid="{91E5B088-0D96-4AB3-8F78-365BA5516E2D}" name="Expected End Date" dataDxfId="23170"/>
  </tableColumns>
  <tableStyleInfo name="TableStyleMedium2" showFirstColumn="0" showLastColumn="0" showRowStripes="1" showColumnStripes="0"/>
</table>
</file>

<file path=xl/tables/table14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4" xr:uid="{3481836D-FA2B-4EA1-BA16-2B13F77AA996}" name="A6.5.20" displayName="A6.5.20" ref="D66:L67" insertRow="1" totalsRowShown="0" headerRowDxfId="23169" dataDxfId="23167" headerRowBorderDxfId="23168" tableBorderDxfId="23166" totalsRowBorderDxfId="23165">
  <autoFilter ref="D66:L67" xr:uid="{CC35DF13-C3B3-4174-A2CA-B9ED0B514250}"/>
  <tableColumns count="9">
    <tableColumn id="1" xr3:uid="{F2AACA9D-8591-44D3-A634-431018ABF299}" name="Milestone 6.5 Activity 20" dataDxfId="23164"/>
    <tableColumn id="2" xr3:uid="{0FE2438A-4F14-496F-887B-F0BEAAD2EC60}" name="Department" dataDxfId="23163"/>
    <tableColumn id="3" xr3:uid="{254FDE10-B619-4EAD-AE36-5DDFCA314C45}" name="Resource Requirements" dataDxfId="23162"/>
    <tableColumn id="4" xr3:uid="{7F941A0A-FE9A-420C-BB75-C1278E8068FF}" name="Person Responsible" dataDxfId="23161"/>
    <tableColumn id="5" xr3:uid="{1739F51C-3B12-4B1E-B772-DAA3C51F468B}" name="Date Required" dataDxfId="23160"/>
    <tableColumn id="8" xr3:uid="{8DE8471E-E302-4630-B3A5-BBECFCC12DC8}" name="Percentage of Completion" dataDxfId="23159"/>
    <tableColumn id="9" xr3:uid="{707A463D-6D8C-407F-8371-21E1A2DBD78D}" name="Notes" dataDxfId="23158"/>
    <tableColumn id="6" xr3:uid="{B1A7DAA6-05C5-4610-AC8E-F4A107E3AC5D}" name="Expected Start Date" dataDxfId="23157"/>
    <tableColumn id="7" xr3:uid="{F5DA0C23-2F04-4248-ABC1-642F2EDEA2D8}" name="Expected End Date" dataDxfId="23156"/>
  </tableColumns>
  <tableStyleInfo name="TableStyleMedium2" showFirstColumn="0" showLastColumn="0" showRowStripes="1" showColumnStripes="0"/>
</table>
</file>

<file path=xl/tables/table14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5" xr:uid="{3BEC6DC4-FAB1-468E-8887-4AC0C8E3325C}" name="A6.5.21" displayName="A6.5.21" ref="D69:L70" insertRow="1" totalsRowShown="0" headerRowDxfId="23155" dataDxfId="23153" headerRowBorderDxfId="23154" tableBorderDxfId="23152" totalsRowBorderDxfId="23151">
  <autoFilter ref="D69:L70" xr:uid="{3AF838D7-D986-4EB7-8295-FA2BCBBE07A9}"/>
  <tableColumns count="9">
    <tableColumn id="1" xr3:uid="{93E708BD-65DB-4EE2-BD88-D937DF7137B9}" name="Milestone 6.5 Activity 21" dataDxfId="23150"/>
    <tableColumn id="2" xr3:uid="{F8F74773-88A3-432E-86FF-EA82D3911FDB}" name="Department" dataDxfId="23149"/>
    <tableColumn id="3" xr3:uid="{71F46421-2557-4BE5-A2ED-058FB7A903C9}" name="Resource Requirements" dataDxfId="23148"/>
    <tableColumn id="4" xr3:uid="{3A3541D1-88B2-41C2-A0FC-5BBEA476B2D1}" name="Person Responsible" dataDxfId="23147"/>
    <tableColumn id="5" xr3:uid="{BC06D4F6-3175-4D2C-A115-18700F73F84F}" name="Date Required" dataDxfId="23146"/>
    <tableColumn id="8" xr3:uid="{E51EBDB3-F364-433C-AE67-02222F5A7B2F}" name="Percentage of Completion" dataDxfId="23145"/>
    <tableColumn id="9" xr3:uid="{AFBE9EC8-B034-4282-8E82-230B44D5369E}" name="Notes" dataDxfId="23144"/>
    <tableColumn id="6" xr3:uid="{E5233A93-F739-433F-BB7B-BF7AA3FA0D85}" name="Expected Start Date" dataDxfId="23143"/>
    <tableColumn id="7" xr3:uid="{EB0BA775-5890-45AF-9DF6-4FAFC4CEC127}" name="Expected End Date" dataDxfId="23142"/>
  </tableColumns>
  <tableStyleInfo name="TableStyleMedium2" showFirstColumn="0" showLastColumn="0" showRowStripes="1" showColumnStripes="0"/>
</table>
</file>

<file path=xl/tables/table14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6" xr:uid="{28C52DD6-FCBD-4834-9CB4-0BAE2C6914F7}" name="A6.5.22" displayName="A6.5.22" ref="D72:L73" insertRow="1" totalsRowShown="0" headerRowDxfId="23141" dataDxfId="23139" headerRowBorderDxfId="23140" tableBorderDxfId="23138" totalsRowBorderDxfId="23137">
  <autoFilter ref="D72:L73" xr:uid="{58FFE817-69D8-4D05-AE0E-D436D93744B5}"/>
  <tableColumns count="9">
    <tableColumn id="1" xr3:uid="{D8DC4616-88A3-4552-9307-623A268FB52D}" name="Milestone 6.5 Activity 22" dataDxfId="23136"/>
    <tableColumn id="2" xr3:uid="{E4480344-94D2-405A-8390-BDC5D79DCE93}" name="Department" dataDxfId="23135"/>
    <tableColumn id="3" xr3:uid="{FB7E8F60-F6E5-4FCC-9AFD-1F2A5F518C24}" name="Resource Requirements" dataDxfId="23134"/>
    <tableColumn id="4" xr3:uid="{DAA2599A-2BF2-4B84-A215-9F79AC9433D8}" name="Person Responsible" dataDxfId="23133"/>
    <tableColumn id="5" xr3:uid="{425CCEE8-2A5C-4D6A-A942-583DB92E5658}" name="Date Required" dataDxfId="23132"/>
    <tableColumn id="8" xr3:uid="{6DAD3F2C-FB3B-48A3-A2DC-CAB426B4F981}" name="Percentage of Completion" dataDxfId="23131"/>
    <tableColumn id="9" xr3:uid="{0D183F9C-FE60-4534-A24F-9DC765416421}" name="Notes" dataDxfId="23130"/>
    <tableColumn id="6" xr3:uid="{AE74EABD-5FC1-4BA4-8EAF-F3F489CF2607}" name="Expected Start Date" dataDxfId="23129"/>
    <tableColumn id="7" xr3:uid="{210F95A9-8500-4F9F-90FB-AD159A585C62}" name="Expected End Date" dataDxfId="23128"/>
  </tableColumns>
  <tableStyleInfo name="TableStyleMedium2" showFirstColumn="0" showLastColumn="0" showRowStripes="1" showColumnStripes="0"/>
</table>
</file>

<file path=xl/tables/table14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7" xr:uid="{13F32EDC-CE9F-4BCF-96DC-B24EA6F4BBE3}" name="A6.5.23" displayName="A6.5.23" ref="D75:L76" insertRow="1" totalsRowShown="0" headerRowDxfId="23127" dataDxfId="23125" headerRowBorderDxfId="23126" tableBorderDxfId="23124" totalsRowBorderDxfId="23123">
  <autoFilter ref="D75:L76" xr:uid="{D01E7B1A-C73A-47BC-9296-59B0605EFA17}"/>
  <tableColumns count="9">
    <tableColumn id="1" xr3:uid="{1A2EC218-803B-439D-B7D2-CAFCA2CB7997}" name="Milestone 6.5 Activity 23" dataDxfId="23122"/>
    <tableColumn id="2" xr3:uid="{466A37B6-1723-43AA-86BC-5840E39BB0F1}" name="Department" dataDxfId="23121"/>
    <tableColumn id="3" xr3:uid="{4C987428-E970-4401-9E15-8D851B4741CF}" name="Resource Requirements" dataDxfId="23120"/>
    <tableColumn id="4" xr3:uid="{A6F981F9-8909-4354-9633-B5AB08E4F3A5}" name="Person Responsible" dataDxfId="23119"/>
    <tableColumn id="5" xr3:uid="{32BD4198-2333-43BC-B953-601953363696}" name="Date Required" dataDxfId="23118"/>
    <tableColumn id="8" xr3:uid="{DB6D8F5F-8D1D-4CDB-9491-879AD84BA88E}" name="Percentage of Completion" dataDxfId="23117"/>
    <tableColumn id="9" xr3:uid="{6D0DD245-79C3-4526-B72A-DF3D43F2A696}" name="Notes" dataDxfId="23116"/>
    <tableColumn id="6" xr3:uid="{92D21A49-EC22-4C64-9A2E-05DAE5DF42D8}" name="Expected Start Date" dataDxfId="23115"/>
    <tableColumn id="7" xr3:uid="{52256619-7157-42FE-87A2-EAB7730D6212}" name="Expected End Date" dataDxfId="23114"/>
  </tableColumns>
  <tableStyleInfo name="TableStyleMedium2" showFirstColumn="0" showLastColumn="0" showRowStripes="1" showColumnStripes="0"/>
</table>
</file>

<file path=xl/tables/table14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8" xr:uid="{D86F0B79-32DB-4320-86B1-F68B2774856F}" name="A6.5.24" displayName="A6.5.24" ref="D78:L79" insertRow="1" totalsRowShown="0" headerRowDxfId="23113" dataDxfId="23111" headerRowBorderDxfId="23112" tableBorderDxfId="23110" totalsRowBorderDxfId="23109">
  <autoFilter ref="D78:L79" xr:uid="{C5BEF820-DDD2-4721-8D5C-C7632B7FC045}"/>
  <tableColumns count="9">
    <tableColumn id="1" xr3:uid="{467C892B-D50B-4CBB-B4F4-F4C762E8FFEC}" name="Milestone 6.5 Activity 24" dataDxfId="23108"/>
    <tableColumn id="2" xr3:uid="{9641BBD3-1A13-4CF2-A4CD-A7CB595ACD3B}" name="Department" dataDxfId="23107"/>
    <tableColumn id="3" xr3:uid="{6FE22B9A-08DB-4CB7-B414-C81561A713BA}" name="Resource Requirements" dataDxfId="23106"/>
    <tableColumn id="4" xr3:uid="{068AB343-FDC8-4BE8-BEFD-0E019E5027B8}" name="Person Responsible" dataDxfId="23105"/>
    <tableColumn id="5" xr3:uid="{35047220-241D-4D87-8D31-F32FF41D4137}" name="Date Required" dataDxfId="23104"/>
    <tableColumn id="8" xr3:uid="{8F3EE93B-0578-4227-B3A9-A0466331FCB3}" name="Percentage of Completion" dataDxfId="23103"/>
    <tableColumn id="9" xr3:uid="{65805943-C29D-4AE7-B4E8-1F035463ED5F}" name="Notes" dataDxfId="23102"/>
    <tableColumn id="6" xr3:uid="{39119753-D512-4D63-AE1D-84DECDC2815A}" name="Expected Start Date" dataDxfId="23101"/>
    <tableColumn id="7" xr3:uid="{703DCED0-9581-45EB-BDB9-188A281A0D43}" name="Expected End Date" dataDxfId="23100"/>
  </tableColumns>
  <tableStyleInfo name="TableStyleMedium2" showFirstColumn="0" showLastColumn="0" showRowStripes="1" showColumnStripes="0"/>
</table>
</file>

<file path=xl/tables/table14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9" xr:uid="{B8EAA9AC-8142-433F-9C01-B6A7C0FC8832}" name="A6.5.25" displayName="A6.5.25" ref="D81:L82" insertRow="1" totalsRowShown="0" headerRowDxfId="23099" dataDxfId="23097" headerRowBorderDxfId="23098" tableBorderDxfId="23096" totalsRowBorderDxfId="23095">
  <autoFilter ref="D81:L82" xr:uid="{F3C3F481-2353-4C5B-9238-035B2658060E}"/>
  <tableColumns count="9">
    <tableColumn id="1" xr3:uid="{1AA1C71A-66CF-4234-8125-BE45AA801D8C}" name="Milestone 6.5 Activity 25" dataDxfId="23094"/>
    <tableColumn id="2" xr3:uid="{5814C392-C4B7-429F-A5CD-DD37C3E6AE95}" name="Department" dataDxfId="23093"/>
    <tableColumn id="3" xr3:uid="{5DCC044C-42AC-4B4D-B360-9386A9DAD586}" name="Resource Requirements" dataDxfId="23092"/>
    <tableColumn id="4" xr3:uid="{F56907A2-E643-43FB-A5F7-F58AF30B7B6F}" name="Person Responsible" dataDxfId="23091"/>
    <tableColumn id="5" xr3:uid="{8D114E40-5DE3-4D5C-9508-17807389D6D3}" name="Date Required" dataDxfId="23090"/>
    <tableColumn id="8" xr3:uid="{BFF5DEDE-0900-4098-84C9-4F79C833D9EA}" name="Percentage of Completion" dataDxfId="23089"/>
    <tableColumn id="9" xr3:uid="{03579A7E-ED60-4E4D-8C09-AD216ABDC77F}" name="Notes" dataDxfId="23088"/>
    <tableColumn id="6" xr3:uid="{2D83D533-7087-4ECF-9381-BD493FBBB421}" name="Expected Start Date" dataDxfId="23087"/>
    <tableColumn id="7" xr3:uid="{001D0772-58EB-427D-A5CD-44B0D24B913B}" name="Expected End Date" dataDxfId="23086"/>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8" xr:uid="{3CCAB493-4951-4A8D-A528-23FB12EA25F0}" name="M3.4" displayName="M3.4" ref="N21:O22" totalsRowShown="0" headerRowDxfId="43079" dataDxfId="43077" headerRowBorderDxfId="43078" tableBorderDxfId="43076" totalsRowBorderDxfId="43075">
  <autoFilter ref="N21:O22" xr:uid="{3CCAB493-4951-4A8D-A528-23FB12EA25F0}"/>
  <tableColumns count="2">
    <tableColumn id="1" xr3:uid="{A96863F6-1442-4E58-BE4C-9CF036DF2ECA}" name="Deliverable 3 Milestone 4" dataDxfId="43074"/>
    <tableColumn id="2" xr3:uid="{E3C84540-6240-4486-9330-B4F26F26F0CF}" name="Responsible" dataDxfId="43073"/>
  </tableColumns>
  <tableStyleInfo name="TableStyleMedium2"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2E38E0-8F8A-454E-BACF-74E765731518}" name="A1.2.1" displayName="A1.2.1" ref="D9:L10" totalsRowShown="0" headerRowDxfId="41967" dataDxfId="41965" headerRowBorderDxfId="41966" tableBorderDxfId="41964" totalsRowBorderDxfId="41963">
  <autoFilter ref="D9:L10" xr:uid="{1510C29B-2633-4CE3-ACE5-6F6EBE86EC0A}"/>
  <tableColumns count="9">
    <tableColumn id="1" xr3:uid="{91CA1754-83E8-493C-8B7F-7E14CB54DFAE}" name="Milestone 1.2 Activity 1" dataDxfId="41962"/>
    <tableColumn id="2" xr3:uid="{D871911B-13C6-4545-8AD8-7534DCAE450E}" name="Department" dataDxfId="41961"/>
    <tableColumn id="3" xr3:uid="{77A79714-31A2-4DBC-B646-CE92E3D98B4F}" name="Resource Requirements" dataDxfId="41960"/>
    <tableColumn id="4" xr3:uid="{56F94400-9873-40E4-9DE5-7160E455DE76}" name="Person Responsible" dataDxfId="41959"/>
    <tableColumn id="5" xr3:uid="{0BAE85A9-C050-4CDA-A9F6-59955C23A8D5}" name="Date Required" dataDxfId="41958"/>
    <tableColumn id="6" xr3:uid="{B7841437-0A5D-4EED-BB10-8ADBDDE06EC9}" name="Percentage of Completion" dataDxfId="41957" dataCellStyle="Percent"/>
    <tableColumn id="7" xr3:uid="{0BC143A2-ED7B-4316-8658-CB8917B5A31A}" name="Notes" dataDxfId="41956"/>
    <tableColumn id="8" xr3:uid="{CC6D7CC3-05B2-4D54-80AF-5624C2AB452A}" name="Expected Start Date" dataDxfId="41955"/>
    <tableColumn id="9" xr3:uid="{483FFFE2-69CF-4D86-AE1C-C8439171742A}" name="Expected End Date" dataDxfId="41954"/>
  </tableColumns>
  <tableStyleInfo name="TableStyleMedium2" showFirstColumn="0" showLastColumn="0" showRowStripes="1" showColumnStripes="0"/>
</table>
</file>

<file path=xl/tables/table15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0" xr:uid="{62EC7913-4012-4DC9-ADCB-089F6AFCC0C0}" name="A6.6.1" displayName="A6.6.1" ref="D9:L10" totalsRowShown="0" headerRowDxfId="23085" dataDxfId="23083" headerRowBorderDxfId="23084" tableBorderDxfId="23082" totalsRowBorderDxfId="23081">
  <autoFilter ref="D9:L10" xr:uid="{1510C29B-2633-4CE3-ACE5-6F6EBE86EC0A}"/>
  <tableColumns count="9">
    <tableColumn id="1" xr3:uid="{401E852A-52F5-4F92-9CE3-6900EBF3C7CB}" name="Milestone 6.6 Activity 1" dataDxfId="23080"/>
    <tableColumn id="2" xr3:uid="{C6D6380B-06E3-4187-B84E-DABB730A6F27}" name="Department" dataDxfId="23079"/>
    <tableColumn id="3" xr3:uid="{48D756DE-63A1-4518-917B-52D8F0F2FCCD}" name="Resource Requirements" dataDxfId="23078"/>
    <tableColumn id="5" xr3:uid="{F8A42B78-80A4-4D46-94CA-A4C2B8D61ECF}" name="Person Responsible" dataDxfId="23077"/>
    <tableColumn id="4" xr3:uid="{26167037-FD54-4889-897B-2964E11AA243}" name="Date Required" dataDxfId="23076"/>
    <tableColumn id="10" xr3:uid="{FDD3800B-A4CA-4043-A96A-D3EB92E18647}" name="Percentage of Completion" dataDxfId="23075"/>
    <tableColumn id="11" xr3:uid="{7D5066B9-9975-4AD7-84D5-422418F4EC2D}" name="Notes" dataDxfId="23074"/>
    <tableColumn id="6" xr3:uid="{D3382212-246C-45CC-85E9-324076A77522}" name="Expected Start Date" dataDxfId="23073"/>
    <tableColumn id="7" xr3:uid="{A783B5F5-76E7-4BDA-9B8A-B3A7CB571289}" name="Expected End Date" dataDxfId="23072"/>
  </tableColumns>
  <tableStyleInfo name="TableStyleMedium2" showFirstColumn="0" showLastColumn="0" showRowStripes="1" showColumnStripes="0"/>
</table>
</file>

<file path=xl/tables/table15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1" xr:uid="{670BFE4A-679C-415E-8388-4EB32665C7A9}" name="A6.6.2" displayName="A6.6.2" ref="D12:L13" totalsRowShown="0" headerRowDxfId="23071" dataDxfId="23069" headerRowBorderDxfId="23070" tableBorderDxfId="23068" totalsRowBorderDxfId="23067">
  <autoFilter ref="D12:L13" xr:uid="{7DF61D74-4F7B-4EE6-9BBA-27D4FA21A321}"/>
  <tableColumns count="9">
    <tableColumn id="1" xr3:uid="{419F228A-7656-439E-BB04-B8781953A104}" name="Milestone 6.6 Activity 2" dataDxfId="23066"/>
    <tableColumn id="2" xr3:uid="{D681FC29-F1F6-43D7-84F9-8EA415B02452}" name="Department" dataDxfId="23065"/>
    <tableColumn id="3" xr3:uid="{3F349F4D-D15F-4886-B67B-B3C8A9FC0CB0}" name="Resource Requirements" dataDxfId="23064"/>
    <tableColumn id="4" xr3:uid="{CE930971-0E2B-43F3-A03F-49076404E60C}" name="Person Responsible" dataDxfId="23063"/>
    <tableColumn id="5" xr3:uid="{12C87DA4-6CD1-4594-9117-121EA9CA3BDF}" name="Date Required" dataDxfId="23062"/>
    <tableColumn id="8" xr3:uid="{E8E3C65D-2B90-4C1D-A6A5-2303503ACA3C}" name="Percentage of Completion" dataDxfId="23061"/>
    <tableColumn id="9" xr3:uid="{2590404F-282F-494F-94FC-37A1A4E11926}" name="Notes" dataDxfId="23060"/>
    <tableColumn id="6" xr3:uid="{BCD853CC-5D08-4F3E-9AF7-D86D2AE48742}" name="Expected Start Date" dataDxfId="23059"/>
    <tableColumn id="7" xr3:uid="{6FCE96E7-6F0B-40EE-A648-5F8388702F2D}" name="Expected End Date" dataDxfId="23058"/>
  </tableColumns>
  <tableStyleInfo name="TableStyleMedium2" showFirstColumn="0" showLastColumn="0" showRowStripes="1" showColumnStripes="0"/>
</table>
</file>

<file path=xl/tables/table15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2" xr:uid="{2C7905AF-1C58-473B-B8A9-16EE734D6FAE}" name="A6.6.3" displayName="A6.6.3" ref="D15:L16" totalsRowShown="0" headerRowDxfId="23057" dataDxfId="23055" headerRowBorderDxfId="23056" tableBorderDxfId="23054" totalsRowBorderDxfId="23053">
  <autoFilter ref="D15:L16" xr:uid="{889C89D6-BCC4-474E-80CF-12385D82E69B}"/>
  <tableColumns count="9">
    <tableColumn id="1" xr3:uid="{837E8D40-1780-47D3-BE3D-10A2112B0D84}" name="Milestone 6.6 Activity 3" dataDxfId="23052"/>
    <tableColumn id="2" xr3:uid="{DD8377BD-7E29-4267-BFB8-D9E95E27C12B}" name="Department" dataDxfId="23051"/>
    <tableColumn id="3" xr3:uid="{2F858954-14EE-4EE1-91F8-8E0FD7ABD260}" name="Resource Requirements" dataDxfId="23050"/>
    <tableColumn id="4" xr3:uid="{B171A327-E433-4B8D-9DC5-2FD30DF342C6}" name="Person Responsible" dataDxfId="23049"/>
    <tableColumn id="5" xr3:uid="{ACF677FF-701B-45CB-B8C8-4AFC2FFF8488}" name="Date Required" dataDxfId="23048"/>
    <tableColumn id="8" xr3:uid="{81F8D71F-A6E9-44CF-A492-A0A1F0FEDBC2}" name="Percentage of Completion" dataDxfId="23047"/>
    <tableColumn id="9" xr3:uid="{2594E4CB-EECA-4F63-86CA-C62BE8CC4F8B}" name="Notes" dataDxfId="23046"/>
    <tableColumn id="6" xr3:uid="{01EEA555-908A-47CD-9490-14C88E085049}" name="Expected Start Date" dataDxfId="23045"/>
    <tableColumn id="7" xr3:uid="{0CEE6EA7-2DD6-4D1D-AA01-1EB98AA1E464}" name="Expected End Date" dataDxfId="23044"/>
  </tableColumns>
  <tableStyleInfo name="TableStyleMedium2" showFirstColumn="0" showLastColumn="0" showRowStripes="1" showColumnStripes="0"/>
</table>
</file>

<file path=xl/tables/table15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3" xr:uid="{7D80FB68-DFD8-4828-BB61-9340CBDCB8BA}" name="A6.6.4" displayName="A6.6.4" ref="D18:L19" totalsRowShown="0" headerRowDxfId="23043" dataDxfId="23041" headerRowBorderDxfId="23042" tableBorderDxfId="23040" totalsRowBorderDxfId="23039">
  <autoFilter ref="D18:L19" xr:uid="{FEF5F622-8116-40C2-8623-E253CD699772}"/>
  <tableColumns count="9">
    <tableColumn id="1" xr3:uid="{198131B3-3CC0-4975-82C6-B5EE131B7325}" name="Milestone 6.6 Activity 4" dataDxfId="23038"/>
    <tableColumn id="2" xr3:uid="{64052098-E8DE-449B-B578-129C8C9641EC}" name="Department" dataDxfId="23037"/>
    <tableColumn id="3" xr3:uid="{C5E422AB-B705-4103-92DE-145CBABC7632}" name="Resource Requirements" dataDxfId="23036"/>
    <tableColumn id="4" xr3:uid="{B0291D6A-2633-4C92-B1F5-939BC9CDD7FB}" name="Person Responsible" dataDxfId="23035"/>
    <tableColumn id="5" xr3:uid="{5F5F67D7-E146-4614-90BA-437B9B5D2F9A}" name="Date Required" dataDxfId="23034"/>
    <tableColumn id="8" xr3:uid="{761DD12E-2E63-428B-94D1-04736672E9ED}" name="Percentage of Completion" dataDxfId="23033"/>
    <tableColumn id="9" xr3:uid="{825A23FC-BDF4-4D15-B6CA-F10E28C0E913}" name="Notes" dataDxfId="23032"/>
    <tableColumn id="6" xr3:uid="{2A47704B-4629-4F0D-82EE-AF96D27A1209}" name="Expected Start Date" dataDxfId="23031"/>
    <tableColumn id="7" xr3:uid="{61FD6A41-6DD7-4A91-9B31-F5B75C51F9CA}" name="Expected End Date" dataDxfId="23030"/>
  </tableColumns>
  <tableStyleInfo name="TableStyleMedium2" showFirstColumn="0" showLastColumn="0" showRowStripes="1" showColumnStripes="0"/>
</table>
</file>

<file path=xl/tables/table15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4" xr:uid="{76B5C01A-509C-474E-81E2-A6F56F9BBCFC}" name="A6.6.5" displayName="A6.6.5" ref="D21:L22" totalsRowShown="0" headerRowDxfId="23029" dataDxfId="23027" headerRowBorderDxfId="23028" tableBorderDxfId="23026" totalsRowBorderDxfId="23025">
  <autoFilter ref="D21:L22" xr:uid="{6608B496-FB77-4206-8FF6-28156F5F6AF2}"/>
  <tableColumns count="9">
    <tableColumn id="1" xr3:uid="{D0FE25AA-6A9A-433D-A79A-424CEC98133D}" name="Milestone 6.6 Activity 5" dataDxfId="23024"/>
    <tableColumn id="2" xr3:uid="{096D1432-E58E-4FA8-974B-837616435062}" name="Department" dataDxfId="23023"/>
    <tableColumn id="3" xr3:uid="{F288A0DF-1CC0-4387-ADA8-7A8C8552EFEA}" name="Resource Requirements" dataDxfId="23022"/>
    <tableColumn id="4" xr3:uid="{DBDC5512-9328-4873-8A6F-8F85D6E32696}" name="Person Responsible" dataDxfId="23021"/>
    <tableColumn id="5" xr3:uid="{DBB18A9C-DB98-446E-B6C6-4EBEB1FF7AB6}" name="Date Required" dataDxfId="23020"/>
    <tableColumn id="8" xr3:uid="{2393B900-907C-4995-A850-602553029EAE}" name="Percentage of Completion" dataDxfId="23019"/>
    <tableColumn id="9" xr3:uid="{43DFEB30-81C3-4E7F-BA07-000ED3D99AEB}" name="Notes" dataDxfId="23018"/>
    <tableColumn id="6" xr3:uid="{A53D9502-A94F-4D90-AB11-0B22E1D68F07}" name="Expected Start Date" dataDxfId="23017"/>
    <tableColumn id="7" xr3:uid="{CF0184D7-5061-4B33-B586-35B51FD88055}" name="Expected End Date" dataDxfId="23016"/>
  </tableColumns>
  <tableStyleInfo name="TableStyleMedium2" showFirstColumn="0" showLastColumn="0" showRowStripes="1" showColumnStripes="0"/>
</table>
</file>

<file path=xl/tables/table15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5" xr:uid="{09F964B3-16FC-4BBF-8FE2-8A0676DED213}" name="A6.6.6" displayName="A6.6.6" ref="D24:L25" totalsRowShown="0" headerRowDxfId="23015" dataDxfId="23013" headerRowBorderDxfId="23014" tableBorderDxfId="23012" totalsRowBorderDxfId="23011">
  <autoFilter ref="D24:L25" xr:uid="{B1ABD327-188C-4F06-A12E-C46CD64C6E37}"/>
  <tableColumns count="9">
    <tableColumn id="1" xr3:uid="{1D848626-DF0C-4657-9990-1EA10F8C3B0D}" name="Milestone 6.6 Activity 6" dataDxfId="23010"/>
    <tableColumn id="2" xr3:uid="{CF72B566-5492-4AC1-A088-83A2EABB0F75}" name="Department" dataDxfId="23009"/>
    <tableColumn id="3" xr3:uid="{203540AF-D5E8-4819-932C-A6DF03B005D1}" name="Resource Requirements" dataDxfId="23008"/>
    <tableColumn id="4" xr3:uid="{B92A299F-4845-4AAA-A7D5-11E4C422DE3A}" name="Person Responsible" dataDxfId="23007"/>
    <tableColumn id="5" xr3:uid="{8FD13DB3-BB59-464B-99F1-73A82A69AFA3}" name="Date Required" dataDxfId="23006"/>
    <tableColumn id="8" xr3:uid="{D128A74E-2811-4B6E-BFB8-AC7ECF1F6054}" name="Percentage of Completion" dataDxfId="23005"/>
    <tableColumn id="9" xr3:uid="{88350AD6-A5A7-4BFF-B213-6C7BCDCC6F4E}" name="Notes" dataDxfId="23004"/>
    <tableColumn id="6" xr3:uid="{D339A126-2BD4-4FF7-A2A4-EDEF578EACA7}" name="Expected Start Date" dataDxfId="23003"/>
    <tableColumn id="7" xr3:uid="{418DCF76-F118-4DC7-B11E-3A915D4B8976}" name="Expected End Date" dataDxfId="23002"/>
  </tableColumns>
  <tableStyleInfo name="TableStyleMedium2" showFirstColumn="0" showLastColumn="0" showRowStripes="1" showColumnStripes="0"/>
</table>
</file>

<file path=xl/tables/table15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6" xr:uid="{3CD29730-0F50-4734-95EF-31964D7F7FC6}" name="A6.6.7" displayName="A6.6.7" ref="D27:L28" totalsRowShown="0" headerRowDxfId="23001" dataDxfId="22999" headerRowBorderDxfId="23000" tableBorderDxfId="22998" totalsRowBorderDxfId="22997">
  <autoFilter ref="D27:L28" xr:uid="{05A056C4-9226-472E-840D-7A13689CA82F}"/>
  <tableColumns count="9">
    <tableColumn id="1" xr3:uid="{8C115B79-DF05-4173-9054-095D2C029071}" name="Milestone 6.6 Activity 7" dataDxfId="22996"/>
    <tableColumn id="2" xr3:uid="{294AF7BB-3587-49EE-AF77-10471DA8C118}" name="Department" dataDxfId="22995"/>
    <tableColumn id="3" xr3:uid="{83C43216-96F9-4FA7-A16A-704AFB5803DA}" name="Resource Requirements" dataDxfId="22994"/>
    <tableColumn id="4" xr3:uid="{76600049-ED0E-4DDF-BBBB-016FAA21CDE4}" name="Person Responsible" dataDxfId="22993"/>
    <tableColumn id="5" xr3:uid="{485A6C21-8D37-4A11-85FD-C91A6EAE7BB6}" name="Date Required" dataDxfId="22992"/>
    <tableColumn id="8" xr3:uid="{D6F88958-B831-4DAE-BD16-5CEE28137BE9}" name="Percentage of Completion" dataDxfId="22991"/>
    <tableColumn id="9" xr3:uid="{2008E27F-80D6-4A5C-9558-79E7D6E11139}" name="Notes" dataDxfId="22990"/>
    <tableColumn id="6" xr3:uid="{9220153F-178D-427E-81E2-A14C642AEBB6}" name="Expected Start Date" dataDxfId="22989"/>
    <tableColumn id="7" xr3:uid="{23F7158A-F425-4F23-A56E-01B053B96A15}" name="Expected End Date" dataDxfId="22988"/>
  </tableColumns>
  <tableStyleInfo name="TableStyleMedium2" showFirstColumn="0" showLastColumn="0" showRowStripes="1" showColumnStripes="0"/>
</table>
</file>

<file path=xl/tables/table15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7" xr:uid="{1530624C-2928-4C4B-9906-AD9663910C74}" name="A6.6.8" displayName="A6.6.8" ref="D30:L31" totalsRowShown="0" headerRowDxfId="22987" dataDxfId="22985" headerRowBorderDxfId="22986" tableBorderDxfId="22984" totalsRowBorderDxfId="22983">
  <autoFilter ref="D30:L31" xr:uid="{F1EBC1F1-F7E9-4CD1-B9E2-A11E04E052C3}"/>
  <tableColumns count="9">
    <tableColumn id="1" xr3:uid="{97A3672D-15B9-4E7F-9CB8-B82F1D35147D}" name="Milestone 6.6 Activity 8" dataDxfId="22982"/>
    <tableColumn id="2" xr3:uid="{71E7805E-D194-4EA8-B92F-A9A54A9988BE}" name="Department" dataDxfId="22981"/>
    <tableColumn id="3" xr3:uid="{B768BDC2-0BD0-45C1-843B-068665A8BA83}" name="Resource Requirements" dataDxfId="22980"/>
    <tableColumn id="4" xr3:uid="{1B096460-2C81-491C-88DE-30D0FC4822FD}" name="Person Responsible" dataDxfId="22979"/>
    <tableColumn id="5" xr3:uid="{8A42D66D-2D69-412C-8FA0-0E608C9360F3}" name="Date Required" dataDxfId="22978"/>
    <tableColumn id="8" xr3:uid="{FA911D09-230A-4F8C-A5F2-D0469EE854D2}" name="Percentage of Completion" dataDxfId="22977"/>
    <tableColumn id="9" xr3:uid="{F00D7373-A15A-44A3-91B1-CDF09853FE60}" name="Notes" dataDxfId="22976"/>
    <tableColumn id="6" xr3:uid="{23ABFE4A-7B10-48F3-8808-6653504D65CE}" name="Expected Start Date" dataDxfId="22975"/>
    <tableColumn id="7" xr3:uid="{40B48E8A-B148-4E7C-9A79-BBEE6AA52E04}" name="Expected End Date" dataDxfId="22974"/>
  </tableColumns>
  <tableStyleInfo name="TableStyleMedium2" showFirstColumn="0" showLastColumn="0" showRowStripes="1" showColumnStripes="0"/>
</table>
</file>

<file path=xl/tables/table15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8" xr:uid="{0C92382E-1EE3-4CC4-9C7E-C3B2C5502154}" name="A6.6.9" displayName="A6.6.9" ref="D33:L34" totalsRowShown="0" headerRowDxfId="22973" dataDxfId="22971" headerRowBorderDxfId="22972" tableBorderDxfId="22970" totalsRowBorderDxfId="22969">
  <autoFilter ref="D33:L34" xr:uid="{E7D76812-2C7B-4BF7-A3D0-149FBECD9661}"/>
  <tableColumns count="9">
    <tableColumn id="1" xr3:uid="{27684FBA-0B23-4FD1-ABD8-352CFC3F6E29}" name="Milestone 6.6 Activity 9" dataDxfId="22968"/>
    <tableColumn id="2" xr3:uid="{BCCF6EC4-2AB9-4A25-83C6-A84E08FBED91}" name="Department" dataDxfId="22967"/>
    <tableColumn id="3" xr3:uid="{E1C9E205-13D3-41F1-B088-8A0ED6D95475}" name="Resource Requirements" dataDxfId="22966"/>
    <tableColumn id="4" xr3:uid="{18503195-9145-4245-A17C-6B4B1E69FBBF}" name="Person Responsible" dataDxfId="22965"/>
    <tableColumn id="5" xr3:uid="{259622CF-D0DB-4BF4-9451-5DD7349D4818}" name="Date Required" dataDxfId="22964"/>
    <tableColumn id="8" xr3:uid="{AD9429F5-9EC4-4D13-BF64-97EBEAF7959B}" name="Percentage of Completion" dataDxfId="22963"/>
    <tableColumn id="9" xr3:uid="{19005A63-21A5-4ADD-9C27-A3CF88AB4F20}" name="Notes" dataDxfId="22962"/>
    <tableColumn id="6" xr3:uid="{06D7688F-B78B-4CC8-9080-FB3A6BCCE2E5}" name="Expected Start Date" dataDxfId="22961"/>
    <tableColumn id="7" xr3:uid="{1FFB7DB5-6C39-4861-9A89-681F6F84D1AC}" name="Expected End Date" dataDxfId="22960"/>
  </tableColumns>
  <tableStyleInfo name="TableStyleMedium2" showFirstColumn="0" showLastColumn="0" showRowStripes="1" showColumnStripes="0"/>
</table>
</file>

<file path=xl/tables/table15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9" xr:uid="{9E4B21DC-919F-47AF-BA64-A4F1CB4A136C}" name="A6.6.10" displayName="A6.6.10" ref="D36:L37" totalsRowShown="0" headerRowDxfId="22959" dataDxfId="22957" headerRowBorderDxfId="22958" tableBorderDxfId="22956" totalsRowBorderDxfId="22955">
  <autoFilter ref="D36:L37" xr:uid="{0A99C6D7-1BE8-4D93-A63F-B110212FAF3A}"/>
  <tableColumns count="9">
    <tableColumn id="1" xr3:uid="{F91B335E-E7F2-49B4-A06D-F73512F209A4}" name="Milestone 6.6 Activity 10" dataDxfId="22954"/>
    <tableColumn id="2" xr3:uid="{05610D3E-30B7-4779-9F4B-4E051EEF0C4D}" name="Department" dataDxfId="22953"/>
    <tableColumn id="3" xr3:uid="{4D1E8EEF-2E97-4765-BC3C-C1AFACA0D1E6}" name="Resource Requirements" dataDxfId="22952"/>
    <tableColumn id="4" xr3:uid="{970E91B9-FBBA-4EF1-B990-CDA7E214B378}" name="Person Responsible" dataDxfId="22951"/>
    <tableColumn id="5" xr3:uid="{D043CB79-28FE-4461-9086-6B26A4C152F7}" name="Date Required" dataDxfId="22950"/>
    <tableColumn id="8" xr3:uid="{D3930FB8-D39A-4E73-A66C-970FD49F5CDD}" name="Percentage of Completion" dataDxfId="22949"/>
    <tableColumn id="9" xr3:uid="{9F499272-79FD-4DF2-A973-7B9AAA3FD047}" name="Notes" dataDxfId="22948"/>
    <tableColumn id="6" xr3:uid="{12C5EE24-44AF-415C-9EFA-950B665B5C42}" name="Expected Start Date" dataDxfId="22947"/>
    <tableColumn id="7" xr3:uid="{E0651D27-A2B7-43C9-B28D-37F982628971}" name="Expected End Date" dataDxfId="22946"/>
  </tableColumns>
  <tableStyleInfo name="TableStyleMedium2"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EB7658A-5D0A-405D-A3A5-84F7E293D306}" name="A1.2.2" displayName="A1.2.2" ref="D12:L13" totalsRowShown="0" headerRowDxfId="41953" dataDxfId="41951" headerRowBorderDxfId="41952" tableBorderDxfId="41950" totalsRowBorderDxfId="41949">
  <autoFilter ref="D12:L13" xr:uid="{7DF61D74-4F7B-4EE6-9BBA-27D4FA21A321}"/>
  <tableColumns count="9">
    <tableColumn id="1" xr3:uid="{6AA80FEB-6EE0-43C3-A62D-FB39AE95414C}" name="Milestone 1.2 Activity 2" dataDxfId="41948"/>
    <tableColumn id="2" xr3:uid="{2AD7811D-BAE9-4F0C-B263-DD4D8B65B73A}" name="Department" dataDxfId="41947"/>
    <tableColumn id="3" xr3:uid="{88CD721D-1305-43B6-8D69-3D69309F08B4}" name="Resource Requirements" dataDxfId="41946"/>
    <tableColumn id="4" xr3:uid="{D9CD0CE9-23E8-493B-A8F6-723C2EF64FFD}" name="Person Responsible" dataDxfId="41945"/>
    <tableColumn id="5" xr3:uid="{F880280E-1FA9-4FA9-A8BB-8A7BF4734DEF}" name="Date Required" dataDxfId="41944"/>
    <tableColumn id="6" xr3:uid="{D39FF6D8-357C-4061-B4B2-6F46FAE48797}" name="Percentage of Completion" dataDxfId="41943" dataCellStyle="Percent"/>
    <tableColumn id="7" xr3:uid="{B00CF4B7-421F-49D2-8A32-3F8FE6970E91}" name="Notes" dataDxfId="41942"/>
    <tableColumn id="8" xr3:uid="{AC2676FE-5417-4F3B-9D92-98BF19695986}" name="Expected Start Date" dataDxfId="41941"/>
    <tableColumn id="9" xr3:uid="{3B7E40CF-06A8-4087-80BB-7B28AA427F1C}" name="Expected End Date" dataDxfId="41940"/>
  </tableColumns>
  <tableStyleInfo name="TableStyleMedium2" showFirstColumn="0" showLastColumn="0" showRowStripes="1" showColumnStripes="0"/>
</table>
</file>

<file path=xl/tables/table15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0" xr:uid="{DF54043B-06CA-466C-A2AB-A2F0F2C337D4}" name="A6.6.11" displayName="A6.6.11" ref="D39:L40" totalsRowShown="0" headerRowDxfId="22945" dataDxfId="22943" headerRowBorderDxfId="22944" tableBorderDxfId="22942" totalsRowBorderDxfId="22941">
  <autoFilter ref="D39:L40" xr:uid="{E4F6AE7A-AFD3-4BBF-A2B8-EDC082E29550}"/>
  <tableColumns count="9">
    <tableColumn id="1" xr3:uid="{C154AA14-1557-49D2-B461-51DDE7632329}" name="Milestone 6.6 Activity 11" dataDxfId="22940"/>
    <tableColumn id="2" xr3:uid="{0A5E3791-061B-473E-BB19-B56AEF3610A9}" name="Department" dataDxfId="22939"/>
    <tableColumn id="3" xr3:uid="{11E5502F-5CC2-4B0E-8B86-1441AB32B9C4}" name="Resource Requirements" dataDxfId="22938"/>
    <tableColumn id="4" xr3:uid="{F664962C-CAC9-489C-B270-14369BED1B4B}" name="Person Responsible" dataDxfId="22937"/>
    <tableColumn id="5" xr3:uid="{4FBEEF4A-D074-4456-B0FF-CEE3EDDE1992}" name="Date Required" dataDxfId="22936"/>
    <tableColumn id="8" xr3:uid="{5DBC592E-C432-4D53-B4D9-6B1C6BD93E9D}" name="Percentage of Completion" dataDxfId="22935"/>
    <tableColumn id="9" xr3:uid="{0C24B752-3FF8-4FFA-9D9A-8D73BC346A4A}" name="Notes" dataDxfId="22934"/>
    <tableColumn id="6" xr3:uid="{A35A59B3-7541-45DE-BD68-ACB16C5F461B}" name="Expected Start Date" dataDxfId="22933"/>
    <tableColumn id="7" xr3:uid="{68C7B31A-8E4D-4CC4-B8F9-A65C4FECB1EC}" name="Expected End Date" dataDxfId="22932"/>
  </tableColumns>
  <tableStyleInfo name="TableStyleMedium2" showFirstColumn="0" showLastColumn="0" showRowStripes="1" showColumnStripes="0"/>
</table>
</file>

<file path=xl/tables/table15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1" xr:uid="{57D1B7C6-8351-4458-A7FE-F8DD16B3795C}" name="A6.6.12" displayName="A6.6.12" ref="D42:L43" totalsRowShown="0" headerRowDxfId="22931" dataDxfId="22929" headerRowBorderDxfId="22930" tableBorderDxfId="22928" totalsRowBorderDxfId="22927">
  <autoFilter ref="D42:L43" xr:uid="{B0DA4B5C-D35F-4FAE-8BD1-EC738B42E3A6}"/>
  <tableColumns count="9">
    <tableColumn id="1" xr3:uid="{B75148A7-CF48-4E90-AD15-84CB36ACA42F}" name="Milestone 6.6 Activity 12" dataDxfId="22926"/>
    <tableColumn id="2" xr3:uid="{82961AFC-5900-4706-ABCB-E78B3A466B40}" name="Department" dataDxfId="22925"/>
    <tableColumn id="3" xr3:uid="{F79FF5A2-DD39-4722-851D-15950A8BA865}" name="Resource Requirements" dataDxfId="22924"/>
    <tableColumn id="4" xr3:uid="{82BE5539-F023-46E5-B8AD-3BB6EC7C88F1}" name="Person Responsible" dataDxfId="22923"/>
    <tableColumn id="5" xr3:uid="{89DEFAA8-3EDE-43B6-804D-746EAE21D95A}" name="Date Required" dataDxfId="22922"/>
    <tableColumn id="8" xr3:uid="{5CDFD6E5-8A26-408E-B758-B56BC3EC4A48}" name="Percentage of Completion" dataDxfId="22921"/>
    <tableColumn id="9" xr3:uid="{EE8B08E4-0AE6-405D-8BF7-92D86B5AEA11}" name="Notes" dataDxfId="22920"/>
    <tableColumn id="6" xr3:uid="{BE61D8DC-5D6F-4DCD-BC2E-76C6265D2E6A}" name="Expected Start Date" dataDxfId="22919"/>
    <tableColumn id="7" xr3:uid="{1947D159-887D-4F94-BAD9-8FA380C381B1}" name="Expected End Date" dataDxfId="22918"/>
  </tableColumns>
  <tableStyleInfo name="TableStyleMedium2" showFirstColumn="0" showLastColumn="0" showRowStripes="1" showColumnStripes="0"/>
</table>
</file>

<file path=xl/tables/table15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2" xr:uid="{7A5AAA48-EEA9-45EB-B7A0-7C3571C2C343}" name="A6.6.13" displayName="A6.6.13" ref="D45:L46" totalsRowShown="0" headerRowDxfId="22917" dataDxfId="22915" headerRowBorderDxfId="22916" tableBorderDxfId="22914" totalsRowBorderDxfId="22913">
  <autoFilter ref="D45:L46" xr:uid="{CB2901B3-397A-42CB-9D56-5CFA4B0564E2}"/>
  <tableColumns count="9">
    <tableColumn id="1" xr3:uid="{1FDF4BF8-F8B7-4FB6-8ED8-35D131FE0A9A}" name="Milestone 6.6 Activity 13" dataDxfId="22912"/>
    <tableColumn id="2" xr3:uid="{B5BFE025-8773-4762-AC95-E14BAE529FEA}" name="Department" dataDxfId="22911"/>
    <tableColumn id="3" xr3:uid="{70B85A41-F379-41E1-8515-F172E2E7D7DF}" name="Resource Requirements" dataDxfId="22910"/>
    <tableColumn id="4" xr3:uid="{B88544C9-D781-48CA-BEC5-A2E98856CF77}" name="Person Responsible" dataDxfId="22909"/>
    <tableColumn id="5" xr3:uid="{B41358C6-0AAA-4308-864D-9DE4813F750D}" name="Date Required" dataDxfId="22908"/>
    <tableColumn id="8" xr3:uid="{A2323571-EEB2-4FAF-AB9F-54E614CA7199}" name="Percentage of Completion" dataDxfId="22907"/>
    <tableColumn id="9" xr3:uid="{17C85FE7-13C0-4972-84E8-8F58DE2FDEFB}" name="Notes" dataDxfId="22906"/>
    <tableColumn id="6" xr3:uid="{0874C01A-ACA8-4DA4-AE30-DE8EC3D7BFB1}" name="Expected Start Date" dataDxfId="22905"/>
    <tableColumn id="7" xr3:uid="{8F585271-325E-4CE0-B554-12DD01FFA4DE}" name="Expected End Date" dataDxfId="22904"/>
  </tableColumns>
  <tableStyleInfo name="TableStyleMedium2" showFirstColumn="0" showLastColumn="0" showRowStripes="1" showColumnStripes="0"/>
</table>
</file>

<file path=xl/tables/table15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3" xr:uid="{96491466-F851-415C-B267-5AD13C97CB4F}" name="A6.6.14" displayName="A6.6.14" ref="D48:L49" insertRow="1" totalsRowShown="0" headerRowDxfId="22903" dataDxfId="22901" headerRowBorderDxfId="22902" tableBorderDxfId="22900" totalsRowBorderDxfId="22899">
  <autoFilter ref="D48:L49" xr:uid="{0A2B470A-59B1-4A76-A0AB-628696E80323}"/>
  <tableColumns count="9">
    <tableColumn id="1" xr3:uid="{DDD359DE-52DF-4265-8C3C-C5526E3CDA18}" name="Milestone 6.6 Activity 14" dataDxfId="22898"/>
    <tableColumn id="2" xr3:uid="{ACF00488-5E49-4639-BE6B-A1938FD2CEF6}" name="Department" dataDxfId="22897"/>
    <tableColumn id="3" xr3:uid="{279972F6-A37A-47C9-9193-0F012CA39D49}" name="Resource Requirements" dataDxfId="22896"/>
    <tableColumn id="4" xr3:uid="{13181257-5A60-483F-B98D-98D3C8EC3DC1}" name="Person Responsible" dataDxfId="22895"/>
    <tableColumn id="5" xr3:uid="{9CA4EB95-72F1-4D7C-9632-FC09B52CEE31}" name="Date Required" dataDxfId="22894"/>
    <tableColumn id="8" xr3:uid="{695C232D-E668-4339-B352-C924EA9F31A9}" name="Percentage of Completion" dataDxfId="22893"/>
    <tableColumn id="9" xr3:uid="{2C7193FE-95B1-4765-BE0D-3D7C89EF0B6F}" name="Notes" dataDxfId="22892"/>
    <tableColumn id="6" xr3:uid="{0EDCDD83-1DBA-4F1D-818E-7E08F18FBB51}" name="Expected Start Date" dataDxfId="22891"/>
    <tableColumn id="7" xr3:uid="{55AC87FB-2F4B-4423-972A-2C062070076E}" name="Expected End Date" dataDxfId="22890"/>
  </tableColumns>
  <tableStyleInfo name="TableStyleMedium2" showFirstColumn="0" showLastColumn="0" showRowStripes="1" showColumnStripes="0"/>
</table>
</file>

<file path=xl/tables/table15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4" xr:uid="{AA1EC51E-0678-42BC-B7A9-78CAFA9C2DF3}" name="A6.6.15" displayName="A6.6.15" ref="D51:L52" insertRow="1" totalsRowShown="0" headerRowDxfId="22889" dataDxfId="22887" headerRowBorderDxfId="22888" tableBorderDxfId="22886" totalsRowBorderDxfId="22885">
  <autoFilter ref="D51:L52" xr:uid="{AFD19EBE-BC4C-4372-B6D9-B9774CAE073C}"/>
  <tableColumns count="9">
    <tableColumn id="1" xr3:uid="{1945CD6B-2846-40A6-B171-AF20CB227F1C}" name="Milestone 6.6 Activity 15" dataDxfId="22884"/>
    <tableColumn id="2" xr3:uid="{685798C5-3E60-4FF4-A7CF-E75178D3CC60}" name="Department" dataDxfId="22883"/>
    <tableColumn id="3" xr3:uid="{D3715D71-3E54-4B51-97EF-95A084A4E8C9}" name="Resource Requirements" dataDxfId="22882"/>
    <tableColumn id="4" xr3:uid="{15C8878A-F4BE-493E-ADB7-E0D89607CA48}" name="Person Responsible" dataDxfId="22881"/>
    <tableColumn id="5" xr3:uid="{86DD8AEE-54D8-4D8A-A7C8-96B861579FFE}" name="Date Required" dataDxfId="22880"/>
    <tableColumn id="8" xr3:uid="{A01A132A-9D09-47E1-88FD-BB2D430DE0DA}" name="Percentage of Completion" dataDxfId="22879"/>
    <tableColumn id="9" xr3:uid="{525E9828-0AEF-4D9D-85EC-4F53FE728AE1}" name="Notes" dataDxfId="22878"/>
    <tableColumn id="6" xr3:uid="{E2F13BE3-CF47-4F61-B79B-C89E42634262}" name="Expected Start Date" dataDxfId="22877"/>
    <tableColumn id="7" xr3:uid="{037D996F-ACF7-40EA-91D8-C3C86C8E974B}" name="Expected End Date" dataDxfId="22876"/>
  </tableColumns>
  <tableStyleInfo name="TableStyleMedium2" showFirstColumn="0" showLastColumn="0" showRowStripes="1" showColumnStripes="0"/>
</table>
</file>

<file path=xl/tables/table15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5" xr:uid="{57AB8EDC-E554-4F9F-9149-2B33A0474993}" name="A6.6.16" displayName="A6.6.16" ref="D54:L55" insertRow="1" totalsRowShown="0" headerRowDxfId="22875" dataDxfId="22873" headerRowBorderDxfId="22874" tableBorderDxfId="22872" totalsRowBorderDxfId="22871">
  <autoFilter ref="D54:L55" xr:uid="{EFEC0122-68CA-4082-AE62-9F0FD2C6F831}"/>
  <tableColumns count="9">
    <tableColumn id="1" xr3:uid="{44B95BB6-106B-4715-BB64-327F668971E2}" name="Milestone 6.6 Activity 16" dataDxfId="22870"/>
    <tableColumn id="2" xr3:uid="{7B855C3F-0490-41F6-A102-FBFD4D185514}" name="Department" dataDxfId="22869"/>
    <tableColumn id="3" xr3:uid="{01FC5D9B-7489-4802-926B-9908FC6D59C4}" name="Resource Requirements" dataDxfId="22868"/>
    <tableColumn id="4" xr3:uid="{C28857B2-0282-4987-A9CE-9D837FF849F1}" name="Person Responsible" dataDxfId="22867"/>
    <tableColumn id="5" xr3:uid="{A14CBBF7-E760-4B9B-8DC0-D007ECB39229}" name="Date Required" dataDxfId="22866"/>
    <tableColumn id="8" xr3:uid="{9FFA15C8-F0A1-4125-85F7-FCA6F990A15D}" name="Percentage of Completion" dataDxfId="22865"/>
    <tableColumn id="9" xr3:uid="{16A6CC93-D8E9-4803-B31E-49FC262520A9}" name="Notes" dataDxfId="22864"/>
    <tableColumn id="6" xr3:uid="{6E9AE4B4-F396-4B39-ABFE-78435CF8CCD9}" name="Expected Start Date" dataDxfId="22863"/>
    <tableColumn id="7" xr3:uid="{5673E97C-9F23-4D68-8E7C-B5110A8600A8}" name="Expected End Date" dataDxfId="22862"/>
  </tableColumns>
  <tableStyleInfo name="TableStyleMedium2" showFirstColumn="0" showLastColumn="0" showRowStripes="1" showColumnStripes="0"/>
</table>
</file>

<file path=xl/tables/table15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6" xr:uid="{18FE7D09-2055-448F-BF8D-7316D6056B19}" name="A6.6.17" displayName="A6.6.17" ref="D57:L58" insertRow="1" totalsRowShown="0" headerRowDxfId="22861" dataDxfId="22859" headerRowBorderDxfId="22860" tableBorderDxfId="22858" totalsRowBorderDxfId="22857">
  <autoFilter ref="D57:L58" xr:uid="{D7E982F4-536E-407B-90FA-B18ABAF9FFBD}"/>
  <tableColumns count="9">
    <tableColumn id="1" xr3:uid="{EB2639CA-648E-42AF-9512-2F65B6349928}" name="Milestone 6.6 Activity 17" dataDxfId="22856"/>
    <tableColumn id="2" xr3:uid="{F42862B5-750B-4E3D-A627-9CCE523D60F0}" name="Department" dataDxfId="22855"/>
    <tableColumn id="3" xr3:uid="{E9AFB882-D419-4764-A255-4CB2A32B50AD}" name="Resource Requirements" dataDxfId="22854"/>
    <tableColumn id="4" xr3:uid="{EBDE585F-09CB-4194-8549-8CB42739919B}" name="Person Responsible" dataDxfId="22853"/>
    <tableColumn id="5" xr3:uid="{D9D898DE-8ACB-462B-890B-9F490907EC01}" name="Date Required" dataDxfId="22852"/>
    <tableColumn id="8" xr3:uid="{3EE10BE4-24CB-467A-9C32-C9F4D16329D1}" name="Percentage of Completion" dataDxfId="22851"/>
    <tableColumn id="9" xr3:uid="{CEEE43E5-C82D-4E09-973A-BE46ACB6892D}" name="Notes" dataDxfId="22850"/>
    <tableColumn id="6" xr3:uid="{FD6DF8BC-DE18-4843-8F14-42347433EC9A}" name="Expected Start Date" dataDxfId="22849"/>
    <tableColumn id="7" xr3:uid="{3CE7F6F2-2E07-44E3-8E3F-1DF3178037ED}" name="Expected End Date" dataDxfId="22848"/>
  </tableColumns>
  <tableStyleInfo name="TableStyleMedium2" showFirstColumn="0" showLastColumn="0" showRowStripes="1" showColumnStripes="0"/>
</table>
</file>

<file path=xl/tables/table15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7" xr:uid="{F731005D-5BD0-492B-9176-66E38F23E770}" name="A6.6.18" displayName="A6.6.18" ref="D60:L61" insertRow="1" totalsRowShown="0" headerRowDxfId="22847" dataDxfId="22845" headerRowBorderDxfId="22846" tableBorderDxfId="22844" totalsRowBorderDxfId="22843">
  <autoFilter ref="D60:L61" xr:uid="{1E9BE7A4-4B6A-4D2C-B0D2-7FD49B2D9006}"/>
  <tableColumns count="9">
    <tableColumn id="1" xr3:uid="{23D5823D-5227-4E4F-80C5-063D64E82B2D}" name="Milestone 6.6 Activity 18" dataDxfId="22842"/>
    <tableColumn id="2" xr3:uid="{F687D677-F797-459F-B93E-B53A222E4181}" name="Department" dataDxfId="22841"/>
    <tableColumn id="3" xr3:uid="{E80EBDE2-4711-436E-BCE1-FA1DE59CDAE2}" name="Resource Requirements" dataDxfId="22840"/>
    <tableColumn id="4" xr3:uid="{0D66C45D-F04F-452D-8A0A-DF95E7A630E4}" name="Person Responsible" dataDxfId="22839"/>
    <tableColumn id="5" xr3:uid="{DFD56710-8DAA-4263-BFB8-69E1A93CCEAB}" name="Date Required" dataDxfId="22838"/>
    <tableColumn id="8" xr3:uid="{E891A3BA-2BBD-4978-9BEA-CFB1D1205B83}" name="Percentage of Completion" dataDxfId="22837"/>
    <tableColumn id="9" xr3:uid="{B6F70434-5FE1-4946-B457-63CE0B0FE095}" name="Notes" dataDxfId="22836"/>
    <tableColumn id="6" xr3:uid="{91C79BC5-F897-42C6-A25C-B67748E41390}" name="Expected Start Date" dataDxfId="22835"/>
    <tableColumn id="7" xr3:uid="{85DDF398-BED0-466A-B5C3-6E925D08412D}" name="Expected End Date" dataDxfId="22834"/>
  </tableColumns>
  <tableStyleInfo name="TableStyleMedium2" showFirstColumn="0" showLastColumn="0" showRowStripes="1" showColumnStripes="0"/>
</table>
</file>

<file path=xl/tables/table15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8" xr:uid="{0C7F58D5-E913-4B8F-A011-8E7D96683263}" name="A6.6.19" displayName="A6.6.19" ref="D63:L64" insertRow="1" totalsRowShown="0" headerRowDxfId="22833" dataDxfId="22831" headerRowBorderDxfId="22832" tableBorderDxfId="22830" totalsRowBorderDxfId="22829">
  <autoFilter ref="D63:L64" xr:uid="{8BE2412B-DF29-4AA7-98B3-9E6E15F9EDB3}"/>
  <tableColumns count="9">
    <tableColumn id="1" xr3:uid="{C0A8F408-F7A3-4C68-86A2-BCCD2DAA4AEB}" name="Milestone 6.6 Activity 19" dataDxfId="22828"/>
    <tableColumn id="2" xr3:uid="{1E2431A1-A26B-4BC8-8DFE-C746A5A13F0F}" name="Department" dataDxfId="22827"/>
    <tableColumn id="3" xr3:uid="{1DD5806D-24E2-4FFB-B459-66DA73BEA7FA}" name="Resource Requirements" dataDxfId="22826"/>
    <tableColumn id="4" xr3:uid="{6A3C93E7-6CED-47DD-8119-1904F5A78D1A}" name="Person Responsible" dataDxfId="22825"/>
    <tableColumn id="5" xr3:uid="{2472428D-C4B4-4283-B60D-5FBFD5CF6DF9}" name="Date Required" dataDxfId="22824"/>
    <tableColumn id="8" xr3:uid="{20721BF3-49C4-4A22-A7EB-0F85D0072913}" name="Percentage of Completion" dataDxfId="22823"/>
    <tableColumn id="9" xr3:uid="{C671504D-8C03-40DE-8A88-1A20117BA4CB}" name="Notes" dataDxfId="22822"/>
    <tableColumn id="6" xr3:uid="{437E63DB-67C4-4447-A42A-2DBCA283B40A}" name="Expected Start Date" dataDxfId="22821"/>
    <tableColumn id="7" xr3:uid="{9F64279B-B933-422E-B2FB-FA6B6CD89771}" name="Expected End Date" dataDxfId="22820"/>
  </tableColumns>
  <tableStyleInfo name="TableStyleMedium2" showFirstColumn="0" showLastColumn="0" showRowStripes="1" showColumnStripes="0"/>
</table>
</file>

<file path=xl/tables/table15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9" xr:uid="{9F914548-7545-4D83-8BCD-E543F4B1C57E}" name="A6.6.20" displayName="A6.6.20" ref="D66:L67" insertRow="1" totalsRowShown="0" headerRowDxfId="22819" dataDxfId="22817" headerRowBorderDxfId="22818" tableBorderDxfId="22816" totalsRowBorderDxfId="22815">
  <autoFilter ref="D66:L67" xr:uid="{CC35DF13-C3B3-4174-A2CA-B9ED0B514250}"/>
  <tableColumns count="9">
    <tableColumn id="1" xr3:uid="{8DC93E51-75C1-4036-9C70-AB7EFC140793}" name="Milestone 6.6 Activity 20" dataDxfId="22814"/>
    <tableColumn id="2" xr3:uid="{B907A5F3-225B-4861-B45D-7E3A9F979720}" name="Department" dataDxfId="22813"/>
    <tableColumn id="3" xr3:uid="{9E013B12-C338-490C-A413-3B7F942F1D61}" name="Resource Requirements" dataDxfId="22812"/>
    <tableColumn id="4" xr3:uid="{3185EEAB-A303-4C9F-9DE3-2BB9CE0C5F08}" name="Person Responsible" dataDxfId="22811"/>
    <tableColumn id="5" xr3:uid="{7768A49C-0CC8-41A6-B315-A3311F55C2F5}" name="Date Required" dataDxfId="22810"/>
    <tableColumn id="8" xr3:uid="{2B834F92-05B6-4A4A-8A93-2C65BA09B62F}" name="Percentage of Completion" dataDxfId="22809"/>
    <tableColumn id="9" xr3:uid="{03B171A8-DB6D-43F6-9E8B-24AB494B0713}" name="Notes" dataDxfId="22808"/>
    <tableColumn id="6" xr3:uid="{8B02E844-D272-4CBD-AAC6-3B22E0C7082D}" name="Expected Start Date" dataDxfId="22807"/>
    <tableColumn id="7" xr3:uid="{0FFD5EDA-D609-43D7-BD46-0ABFF8F682AA}" name="Expected End Date" dataDxfId="22806"/>
  </tableColumns>
  <tableStyleInfo name="TableStyleMedium2"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FFBDD3E-D1E7-468F-BC9E-66BE84B48335}" name="A1.2.3" displayName="A1.2.3" ref="D15:L16" totalsRowShown="0" headerRowDxfId="41939" dataDxfId="41937" headerRowBorderDxfId="41938" tableBorderDxfId="41936" totalsRowBorderDxfId="41935">
  <autoFilter ref="D15:L16" xr:uid="{889C89D6-BCC4-474E-80CF-12385D82E69B}"/>
  <tableColumns count="9">
    <tableColumn id="1" xr3:uid="{53381B92-6623-493E-A06F-9EE317C5DE12}" name="Milestone 1.2 Activity 3" dataDxfId="41934"/>
    <tableColumn id="2" xr3:uid="{4086929E-0DA3-4D62-AF37-5FDA9431ED9F}" name="Department" dataDxfId="41933"/>
    <tableColumn id="3" xr3:uid="{E8ED8874-FB12-4B9A-AD56-638A35D4A0AB}" name="Resource Requirements" dataDxfId="41932"/>
    <tableColumn id="4" xr3:uid="{C41E1578-6F4C-4938-BFFF-512C1D7DEEE9}" name="Person Responsible" dataDxfId="41931"/>
    <tableColumn id="5" xr3:uid="{7FC75E0E-73D1-4965-8018-7CDD64FD6458}" name="Date Required" dataDxfId="41930"/>
    <tableColumn id="6" xr3:uid="{BFAB97EE-1FEF-47AF-8400-55A16D845381}" name="Percentage of Completion" dataDxfId="41929" dataCellStyle="Percent"/>
    <tableColumn id="7" xr3:uid="{DECB794B-0EB5-4FED-BD65-70EC503935D7}" name="Notes" dataDxfId="41928"/>
    <tableColumn id="8" xr3:uid="{1797827E-B40E-4D0D-8A9C-90723C2A3F2D}" name="Expected Start Date" dataDxfId="41927"/>
    <tableColumn id="9" xr3:uid="{A75C3075-6DAD-4E84-9D24-AF869320B7BE}" name="Expected End Date" dataDxfId="41926"/>
  </tableColumns>
  <tableStyleInfo name="TableStyleMedium2" showFirstColumn="0" showLastColumn="0" showRowStripes="1" showColumnStripes="0"/>
</table>
</file>

<file path=xl/tables/table15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0" xr:uid="{EC5FB452-72B5-475E-99DD-0076BDEE51B3}" name="A6.6.21" displayName="A6.6.21" ref="D69:L70" insertRow="1" totalsRowShown="0" headerRowDxfId="22805" dataDxfId="22803" headerRowBorderDxfId="22804" tableBorderDxfId="22802" totalsRowBorderDxfId="22801">
  <autoFilter ref="D69:L70" xr:uid="{3AF838D7-D986-4EB7-8295-FA2BCBBE07A9}"/>
  <tableColumns count="9">
    <tableColumn id="1" xr3:uid="{A7358483-AA7E-4040-A86D-DDDC7A9F3F15}" name="Milestone 6.6 Activity 21" dataDxfId="22800"/>
    <tableColumn id="2" xr3:uid="{A048BF4A-4BA2-4CA9-B18C-D116D29ABCA0}" name="Department" dataDxfId="22799"/>
    <tableColumn id="3" xr3:uid="{739EEB56-A41B-409D-B1A6-112B4EE69182}" name="Resource Requirements" dataDxfId="22798"/>
    <tableColumn id="4" xr3:uid="{A0EEDFEF-D223-420E-91F7-0718ED7683A7}" name="Person Responsible" dataDxfId="22797"/>
    <tableColumn id="5" xr3:uid="{AED2F849-957F-46DE-A335-FB7B77A0FBDE}" name="Date Required" dataDxfId="22796"/>
    <tableColumn id="8" xr3:uid="{A8B8E9EE-7838-4B81-BB39-B5C8FEAC0075}" name="Percentage of Completion" dataDxfId="22795"/>
    <tableColumn id="9" xr3:uid="{E3F0FE77-2463-4FD9-81C8-1FC3447B5263}" name="Notes" dataDxfId="22794"/>
    <tableColumn id="6" xr3:uid="{54C00E3F-756E-4585-83C3-6F0EC55C2C3D}" name="Expected Start Date" dataDxfId="22793"/>
    <tableColumn id="7" xr3:uid="{76EF94BC-BB74-434D-AD5E-1A982BA8E32A}" name="Expected End Date" dataDxfId="22792"/>
  </tableColumns>
  <tableStyleInfo name="TableStyleMedium2" showFirstColumn="0" showLastColumn="0" showRowStripes="1" showColumnStripes="0"/>
</table>
</file>

<file path=xl/tables/table15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1" xr:uid="{D49E21EB-E044-4FDF-931F-062ED01DE158}" name="A6.6.22" displayName="A6.6.22" ref="D72:L73" insertRow="1" totalsRowShown="0" headerRowDxfId="22791" dataDxfId="22789" headerRowBorderDxfId="22790" tableBorderDxfId="22788" totalsRowBorderDxfId="22787">
  <autoFilter ref="D72:L73" xr:uid="{58FFE817-69D8-4D05-AE0E-D436D93744B5}"/>
  <tableColumns count="9">
    <tableColumn id="1" xr3:uid="{84D9E245-6BD7-40FD-9F55-C63C5FFE2DA4}" name="Milestone 6.6 Activity 22" dataDxfId="22786"/>
    <tableColumn id="2" xr3:uid="{5F348EB8-07E0-411F-86BB-E353541E3E8D}" name="Department" dataDxfId="22785"/>
    <tableColumn id="3" xr3:uid="{DEB718CE-60A3-42E8-84A4-DB4D323F2B07}" name="Resource Requirements" dataDxfId="22784"/>
    <tableColumn id="4" xr3:uid="{5EE9AA1B-C63D-486E-BF4C-860FF97C7CBA}" name="Person Responsible" dataDxfId="22783"/>
    <tableColumn id="5" xr3:uid="{4C6E96BB-C186-44FD-823A-0A3EBD2F0FA6}" name="Date Required" dataDxfId="22782"/>
    <tableColumn id="8" xr3:uid="{974D8DE9-9083-4978-9F1A-614E4F9DB61C}" name="Percentage of Completion" dataDxfId="22781"/>
    <tableColumn id="9" xr3:uid="{1331A46D-B2B9-4BA0-88C9-76D8CEF763F1}" name="Notes" dataDxfId="22780"/>
    <tableColumn id="6" xr3:uid="{97A2D069-8B97-43A0-AB25-1F55B916F3E0}" name="Expected Start Date" dataDxfId="22779"/>
    <tableColumn id="7" xr3:uid="{5B94C7A0-A708-470C-8A8B-8A64B33072EF}" name="Expected End Date" dataDxfId="22778"/>
  </tableColumns>
  <tableStyleInfo name="TableStyleMedium2" showFirstColumn="0" showLastColumn="0" showRowStripes="1" showColumnStripes="0"/>
</table>
</file>

<file path=xl/tables/table15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2" xr:uid="{28E13792-63F8-4D5D-B847-908B6AA8038E}" name="A6.6.23" displayName="A6.6.23" ref="D75:L76" insertRow="1" totalsRowShown="0" headerRowDxfId="22777" dataDxfId="22775" headerRowBorderDxfId="22776" tableBorderDxfId="22774" totalsRowBorderDxfId="22773">
  <autoFilter ref="D75:L76" xr:uid="{D01E7B1A-C73A-47BC-9296-59B0605EFA17}"/>
  <tableColumns count="9">
    <tableColumn id="1" xr3:uid="{31C7A99E-EE55-4E41-84D0-8CD49AF61B02}" name="Milestone 6.6 Activity 23" dataDxfId="22772"/>
    <tableColumn id="2" xr3:uid="{4313B2D0-AFC1-4DDF-97C9-70FF4D89F66C}" name="Department" dataDxfId="22771"/>
    <tableColumn id="3" xr3:uid="{35474C91-51B1-4445-A47A-949113B34129}" name="Resource Requirements" dataDxfId="22770"/>
    <tableColumn id="4" xr3:uid="{F0C1B167-2125-4AAA-A68F-95BCA32A052A}" name="Person Responsible" dataDxfId="22769"/>
    <tableColumn id="5" xr3:uid="{8D465B71-4B7D-4191-940E-BE10E9057B66}" name="Date Required" dataDxfId="22768"/>
    <tableColumn id="8" xr3:uid="{6B248A01-F078-454C-8BD4-8E708D7A0A33}" name="Percentage of Completion" dataDxfId="22767"/>
    <tableColumn id="9" xr3:uid="{D805B118-9AB7-4E85-8E56-412DE50DA1F5}" name="Notes" dataDxfId="22766"/>
    <tableColumn id="6" xr3:uid="{888289CA-9E62-45A4-977D-DB4178AD5770}" name="Expected Start Date" dataDxfId="22765"/>
    <tableColumn id="7" xr3:uid="{CB37302B-14F3-4276-B13C-583B83874A77}" name="Expected End Date" dataDxfId="22764"/>
  </tableColumns>
  <tableStyleInfo name="TableStyleMedium2" showFirstColumn="0" showLastColumn="0" showRowStripes="1" showColumnStripes="0"/>
</table>
</file>

<file path=xl/tables/table15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3" xr:uid="{FBD02D04-44E7-406F-A9FD-F8EB8E73B8C0}" name="A6.6.24" displayName="A6.6.24" ref="D78:L79" insertRow="1" totalsRowShown="0" headerRowDxfId="22763" dataDxfId="22761" headerRowBorderDxfId="22762" tableBorderDxfId="22760" totalsRowBorderDxfId="22759">
  <autoFilter ref="D78:L79" xr:uid="{C5BEF820-DDD2-4721-8D5C-C7632B7FC045}"/>
  <tableColumns count="9">
    <tableColumn id="1" xr3:uid="{C51D18CF-98A8-42C1-84FA-28CC7A3EF33C}" name="Milestone 6.6 Activity 24" dataDxfId="22758"/>
    <tableColumn id="2" xr3:uid="{5DF54575-44E3-4F7A-B78A-BD228B9695C2}" name="Department" dataDxfId="22757"/>
    <tableColumn id="3" xr3:uid="{03D84301-600E-44DA-AD13-0E30FA0664A5}" name="Resource Requirements" dataDxfId="22756"/>
    <tableColumn id="4" xr3:uid="{46C51BE7-1331-406B-80A4-7D1F57A4214D}" name="Person Responsible" dataDxfId="22755"/>
    <tableColumn id="5" xr3:uid="{D4E15D9C-F8C7-46D4-9E74-869BB8A53C42}" name="Date Required" dataDxfId="22754"/>
    <tableColumn id="8" xr3:uid="{48105ACA-03CB-4E4D-B451-539446F0287C}" name="Percentage of Completion" dataDxfId="22753"/>
    <tableColumn id="9" xr3:uid="{7F02B57B-1597-4F6B-B1C5-E71EEDF40C77}" name="Notes" dataDxfId="22752"/>
    <tableColumn id="6" xr3:uid="{BC883783-A7B2-467D-823C-891A918C94B7}" name="Expected Start Date" dataDxfId="22751"/>
    <tableColumn id="7" xr3:uid="{500F6B82-638C-48A5-B18C-6B1E4E132338}" name="Expected End Date" dataDxfId="22750"/>
  </tableColumns>
  <tableStyleInfo name="TableStyleMedium2" showFirstColumn="0" showLastColumn="0" showRowStripes="1" showColumnStripes="0"/>
</table>
</file>

<file path=xl/tables/table15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4" xr:uid="{55ED23AF-BCBB-421F-B286-A7AAFF341B84}" name="A6.6.25" displayName="A6.6.25" ref="D81:L82" insertRow="1" totalsRowShown="0" headerRowDxfId="22749" dataDxfId="22747" headerRowBorderDxfId="22748" tableBorderDxfId="22746" totalsRowBorderDxfId="22745">
  <autoFilter ref="D81:L82" xr:uid="{F3C3F481-2353-4C5B-9238-035B2658060E}"/>
  <tableColumns count="9">
    <tableColumn id="1" xr3:uid="{8B14D9E5-C1CA-4E87-B10A-46164E3BA889}" name="Milestone 6.6 Activity 25" dataDxfId="22744"/>
    <tableColumn id="2" xr3:uid="{AC4F5966-8B20-43A3-B705-E6F47F4309B5}" name="Department" dataDxfId="22743"/>
    <tableColumn id="3" xr3:uid="{9977F495-31EF-4E71-BDD8-156BB4F708A1}" name="Resource Requirements" dataDxfId="22742"/>
    <tableColumn id="4" xr3:uid="{86124D55-BE70-46E8-B074-C6BF44722E74}" name="Person Responsible" dataDxfId="22741"/>
    <tableColumn id="5" xr3:uid="{C9E15FDE-BB27-4CF2-8D94-31BD2224C911}" name="Date Required" dataDxfId="22740"/>
    <tableColumn id="8" xr3:uid="{8E8E9063-7C15-492A-939A-A35FE8090C7A}" name="Percentage of Completion" dataDxfId="22739"/>
    <tableColumn id="9" xr3:uid="{2B6DAF54-5DB8-4C06-A334-81DCFF7D2841}" name="Notes" dataDxfId="22738"/>
    <tableColumn id="6" xr3:uid="{A634491B-33B9-4C4F-812B-44D4749F3120}" name="Expected Start Date" dataDxfId="22737"/>
    <tableColumn id="7" xr3:uid="{3F31F8BE-43CD-4CE8-A2A7-8C5D0273687E}" name="Expected End Date" dataDxfId="22736"/>
  </tableColumns>
  <tableStyleInfo name="TableStyleMedium2" showFirstColumn="0" showLastColumn="0" showRowStripes="1" showColumnStripes="0"/>
</table>
</file>

<file path=xl/tables/table15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5" xr:uid="{2DD0E461-9EBC-4274-838B-E196BF32CBF0}" name="A6.7.1" displayName="A6.7.1" ref="D9:L10" totalsRowShown="0" headerRowDxfId="22735" dataDxfId="22733" headerRowBorderDxfId="22734" tableBorderDxfId="22732" totalsRowBorderDxfId="22731">
  <autoFilter ref="D9:L10" xr:uid="{1510C29B-2633-4CE3-ACE5-6F6EBE86EC0A}"/>
  <tableColumns count="9">
    <tableColumn id="1" xr3:uid="{69C008B0-76B5-40F2-845C-9B60110146E8}" name="Milestone 6.7 Activity 1" dataDxfId="22730"/>
    <tableColumn id="2" xr3:uid="{00CC4D26-39C0-4835-9406-AF0B5B734039}" name="Department" dataDxfId="22729"/>
    <tableColumn id="3" xr3:uid="{71EEB53D-B086-4A64-AD3D-C04C66C29C46}" name="Resource Requirements" dataDxfId="22728"/>
    <tableColumn id="5" xr3:uid="{6ACB544D-38B8-4CD5-98FF-56887BB2042D}" name="Person Responsible" dataDxfId="22727"/>
    <tableColumn id="4" xr3:uid="{4A3F2FA4-7557-4AD5-AE5C-9790D669617D}" name="Date Required" dataDxfId="22726"/>
    <tableColumn id="10" xr3:uid="{C8F3CC88-23B3-4F4D-91D9-D8FAC2CEC538}" name="Percentage of Completion" dataDxfId="22725"/>
    <tableColumn id="11" xr3:uid="{4806272B-B694-4FB4-8CBD-D1062A567702}" name="Notes" dataDxfId="22724"/>
    <tableColumn id="6" xr3:uid="{753ED540-F478-40EF-9742-828CD95F5EF3}" name="Expected Start Date" dataDxfId="22723"/>
    <tableColumn id="7" xr3:uid="{209811E9-4D59-4B36-8CB4-068CCD94506F}" name="Expected End Date" dataDxfId="22722"/>
  </tableColumns>
  <tableStyleInfo name="TableStyleMedium2" showFirstColumn="0" showLastColumn="0" showRowStripes="1" showColumnStripes="0"/>
</table>
</file>

<file path=xl/tables/table15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6" xr:uid="{F8C9BFB5-BE32-47B8-A3B8-563AD6F4633C}" name="A6.7.2" displayName="A6.7.2" ref="D12:L13" totalsRowShown="0" headerRowDxfId="22721" dataDxfId="22719" headerRowBorderDxfId="22720" tableBorderDxfId="22718" totalsRowBorderDxfId="22717">
  <autoFilter ref="D12:L13" xr:uid="{7DF61D74-4F7B-4EE6-9BBA-27D4FA21A321}"/>
  <tableColumns count="9">
    <tableColumn id="1" xr3:uid="{112DBA33-00C7-44E9-AB96-06802AE7FD7C}" name="Milestone 6.7 Activity 2" dataDxfId="22716"/>
    <tableColumn id="2" xr3:uid="{F3199FB0-660D-479E-A0B6-2EA08D2222F9}" name="Department" dataDxfId="22715"/>
    <tableColumn id="3" xr3:uid="{345C2498-46AD-4A3C-BFC9-AB092E55CE79}" name="Resource Requirements" dataDxfId="22714"/>
    <tableColumn id="4" xr3:uid="{ABA76816-03E7-4AA3-B154-104825075DEC}" name="Person Responsible" dataDxfId="22713"/>
    <tableColumn id="5" xr3:uid="{010FB60B-FF94-4C5D-A209-7BCF6995FEE2}" name="Date Required" dataDxfId="22712"/>
    <tableColumn id="8" xr3:uid="{413D1865-3C45-4857-90DE-7F4961A6DA59}" name="Percentage of Completion" dataDxfId="22711"/>
    <tableColumn id="9" xr3:uid="{5CAEF934-308C-4188-8C1D-43E468BDC230}" name="Notes" dataDxfId="22710"/>
    <tableColumn id="6" xr3:uid="{BC5B883E-C6ED-4D6A-B29B-3CC7481A9481}" name="Expected Start Date" dataDxfId="22709"/>
    <tableColumn id="7" xr3:uid="{E6D03020-FA25-47B2-9B35-3201D162880D}" name="Expected End Date" dataDxfId="22708"/>
  </tableColumns>
  <tableStyleInfo name="TableStyleMedium2" showFirstColumn="0" showLastColumn="0" showRowStripes="1" showColumnStripes="0"/>
</table>
</file>

<file path=xl/tables/table15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7" xr:uid="{F6B35E0E-D45D-4913-B94F-5D44F28914F6}" name="A6.7.3" displayName="A6.7.3" ref="D15:L16" totalsRowShown="0" headerRowDxfId="22707" dataDxfId="22705" headerRowBorderDxfId="22706" tableBorderDxfId="22704" totalsRowBorderDxfId="22703">
  <autoFilter ref="D15:L16" xr:uid="{889C89D6-BCC4-474E-80CF-12385D82E69B}"/>
  <tableColumns count="9">
    <tableColumn id="1" xr3:uid="{400D139F-82D7-4422-AC61-836719AAC1B4}" name="Milestone 6.7 Activity 3" dataDxfId="22702"/>
    <tableColumn id="2" xr3:uid="{D2CA2F40-9871-4F0E-98BD-987734176093}" name="Department" dataDxfId="22701"/>
    <tableColumn id="3" xr3:uid="{B8D2BB62-E216-4ADA-A53A-7FF35F1FB617}" name="Resource Requirements" dataDxfId="22700"/>
    <tableColumn id="4" xr3:uid="{1DF5887B-E2AE-4B5E-9E26-404C2CE38D12}" name="Person Responsible" dataDxfId="22699"/>
    <tableColumn id="5" xr3:uid="{E92DA976-AEC8-4F98-A9FF-29D2E3B428F1}" name="Date Required" dataDxfId="22698"/>
    <tableColumn id="8" xr3:uid="{9A0CEBB8-1D1C-4B04-89BF-BEC1AF868CEA}" name="Percentage of Completion" dataDxfId="22697"/>
    <tableColumn id="9" xr3:uid="{DEA0A430-DA47-4D8C-BA39-C14DECA47C83}" name="Notes" dataDxfId="22696"/>
    <tableColumn id="6" xr3:uid="{3E6A7BE9-CF29-4AE7-8E42-A016188335B5}" name="Expected Start Date" dataDxfId="22695"/>
    <tableColumn id="7" xr3:uid="{C1BACB80-43B1-43BB-9AD8-6C5572C70903}" name="Expected End Date" dataDxfId="22694"/>
  </tableColumns>
  <tableStyleInfo name="TableStyleMedium2" showFirstColumn="0" showLastColumn="0" showRowStripes="1" showColumnStripes="0"/>
</table>
</file>

<file path=xl/tables/table15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8" xr:uid="{59E938A4-123B-4524-B4A3-FCCCC6B66960}" name="A6.7.4" displayName="A6.7.4" ref="D18:L19" totalsRowShown="0" headerRowDxfId="22693" dataDxfId="22691" headerRowBorderDxfId="22692" tableBorderDxfId="22690" totalsRowBorderDxfId="22689">
  <autoFilter ref="D18:L19" xr:uid="{FEF5F622-8116-40C2-8623-E253CD699772}"/>
  <tableColumns count="9">
    <tableColumn id="1" xr3:uid="{9E1DB264-88E1-48A1-9D0F-125922E754AD}" name="Milestone 6.7 Activity 4" dataDxfId="22688"/>
    <tableColumn id="2" xr3:uid="{DF49C27C-718B-4480-89C0-D1B3B9E4F21C}" name="Department" dataDxfId="22687"/>
    <tableColumn id="3" xr3:uid="{EF61DDB1-83C4-4A54-ADB8-4AD4BC328446}" name="Resource Requirements" dataDxfId="22686"/>
    <tableColumn id="4" xr3:uid="{D1350C2E-74FE-488A-95B6-7E9605157E2C}" name="Person Responsible" dataDxfId="22685"/>
    <tableColumn id="5" xr3:uid="{A3BFADC6-3C17-4619-B161-3ADF24193446}" name="Date Required" dataDxfId="22684"/>
    <tableColumn id="8" xr3:uid="{6441646C-14AF-47CC-BE37-E020DC1F5345}" name="Percentage of Completion" dataDxfId="22683"/>
    <tableColumn id="9" xr3:uid="{6F711307-BA47-4677-A7FF-A7A72D88B6B9}" name="Notes" dataDxfId="22682"/>
    <tableColumn id="6" xr3:uid="{D6A60B8D-6565-46D1-B656-EBE549E6B1EB}" name="Expected Start Date" dataDxfId="22681"/>
    <tableColumn id="7" xr3:uid="{DCDCE295-39AA-4C34-A249-A588E7BE2E58}" name="Expected End Date" dataDxfId="22680"/>
  </tableColumns>
  <tableStyleInfo name="TableStyleMedium2" showFirstColumn="0" showLastColumn="0" showRowStripes="1" showColumnStripes="0"/>
</table>
</file>

<file path=xl/tables/table15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9" xr:uid="{FE048661-7D83-45B9-95A1-F44CD554B5F7}" name="A6.7.5" displayName="A6.7.5" ref="D21:L22" totalsRowShown="0" headerRowDxfId="22679" dataDxfId="22677" headerRowBorderDxfId="22678" tableBorderDxfId="22676" totalsRowBorderDxfId="22675">
  <autoFilter ref="D21:L22" xr:uid="{6608B496-FB77-4206-8FF6-28156F5F6AF2}"/>
  <tableColumns count="9">
    <tableColumn id="1" xr3:uid="{458126C3-F830-4BB5-8B30-D410BE1FD48E}" name="Milestone 6.7 Activity 5" dataDxfId="22674"/>
    <tableColumn id="2" xr3:uid="{842CE235-9BEC-4E4E-9507-A3A9DD6BA720}" name="Department" dataDxfId="22673"/>
    <tableColumn id="3" xr3:uid="{9605DD9C-A4AC-4457-8A9D-DACF9C6F88D3}" name="Resource Requirements" dataDxfId="22672"/>
    <tableColumn id="4" xr3:uid="{94AE78BE-686E-43AC-BB0D-02C02A073516}" name="Person Responsible" dataDxfId="22671"/>
    <tableColumn id="5" xr3:uid="{E5A4255D-5488-4338-9D61-020A8532E01A}" name="Date Required" dataDxfId="22670"/>
    <tableColumn id="8" xr3:uid="{5AA7EA39-4338-40CC-9EBD-96DC1F1CCFF2}" name="Percentage of Completion" dataDxfId="22669"/>
    <tableColumn id="9" xr3:uid="{78DE5B4F-3DDC-4F6A-91AA-91347599B0E2}" name="Notes" dataDxfId="22668"/>
    <tableColumn id="6" xr3:uid="{1F45E0F1-A5FB-43D6-9B52-7FAE1F9E1F2E}" name="Expected Start Date" dataDxfId="22667"/>
    <tableColumn id="7" xr3:uid="{86BF5E0A-4D72-4319-A130-7179BD3AF4B4}" name="Expected End Date" dataDxfId="22666"/>
  </tableColumns>
  <tableStyleInfo name="TableStyleMedium2"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54B8D07-5387-49F0-AD8A-04292D40C0A8}" name="A1.2.4" displayName="A1.2.4" ref="D18:L19" totalsRowShown="0" headerRowDxfId="41925" dataDxfId="41923" headerRowBorderDxfId="41924" tableBorderDxfId="41922" totalsRowBorderDxfId="41921">
  <autoFilter ref="D18:L19" xr:uid="{FEF5F622-8116-40C2-8623-E253CD699772}"/>
  <tableColumns count="9">
    <tableColumn id="1" xr3:uid="{DDBAF98E-650D-4EA8-97C2-6AF06B98352A}" name="Milestone 1.2 Activity 4" dataDxfId="41920"/>
    <tableColumn id="2" xr3:uid="{49A1A53C-5E16-4CAB-ADEE-4DAC3B1ABE97}" name="Department" dataDxfId="41919"/>
    <tableColumn id="3" xr3:uid="{21939B1A-F022-40EB-A00B-7F32B2D1E8A7}" name="Resource Requirements" dataDxfId="41918"/>
    <tableColumn id="4" xr3:uid="{81FF166E-F180-43D1-8A93-2C06943E9A30}" name="Person Responsible" dataDxfId="41917"/>
    <tableColumn id="5" xr3:uid="{68957CDF-9585-446E-935A-222C52270D71}" name="Date Required" dataDxfId="41916"/>
    <tableColumn id="6" xr3:uid="{BBEE4B55-5375-4A2C-A523-6D2C0F7D9BFC}" name="Percentage of Completion" dataDxfId="41915" dataCellStyle="Percent"/>
    <tableColumn id="7" xr3:uid="{F7556A34-B5B7-412A-B8E8-24CC6D8B6EBA}" name="Notes" dataDxfId="41914"/>
    <tableColumn id="8" xr3:uid="{B52FCD3B-1EE1-4542-B7B1-83B9CB536DA6}" name="Expected Start Date" dataDxfId="41913"/>
    <tableColumn id="9" xr3:uid="{FDBCE124-A979-4293-A905-EF43F7737633}" name="Expected End Date" dataDxfId="41912"/>
  </tableColumns>
  <tableStyleInfo name="TableStyleMedium2" showFirstColumn="0" showLastColumn="0" showRowStripes="1" showColumnStripes="0"/>
</table>
</file>

<file path=xl/tables/table15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0" xr:uid="{1FBBF7CF-FD7F-4856-9CBB-FD091B5C7468}" name="A6.7.6" displayName="A6.7.6" ref="D24:L25" totalsRowShown="0" headerRowDxfId="22665" dataDxfId="22663" headerRowBorderDxfId="22664" tableBorderDxfId="22662" totalsRowBorderDxfId="22661">
  <autoFilter ref="D24:L25" xr:uid="{B1ABD327-188C-4F06-A12E-C46CD64C6E37}"/>
  <tableColumns count="9">
    <tableColumn id="1" xr3:uid="{DCCB23B4-43DC-4218-80B7-C32908362238}" name="Milestone 6.7 Activity 6" dataDxfId="22660"/>
    <tableColumn id="2" xr3:uid="{5A0B2B16-3F6E-4653-A844-883F8CF75B9B}" name="Department" dataDxfId="22659"/>
    <tableColumn id="3" xr3:uid="{02BE35F7-78FE-4F30-A2D0-7C1544D3D79A}" name="Resource Requirements" dataDxfId="22658"/>
    <tableColumn id="4" xr3:uid="{98D09753-F72D-4106-AC04-5A498A757B85}" name="Person Responsible" dataDxfId="22657"/>
    <tableColumn id="5" xr3:uid="{2C34FB8C-F0F4-42A5-B299-AC023574D9B6}" name="Date Required" dataDxfId="22656"/>
    <tableColumn id="8" xr3:uid="{E76233A0-15B8-4234-A25D-7B2AD6276462}" name="Percentage of Completion" dataDxfId="22655"/>
    <tableColumn id="9" xr3:uid="{1F76F0CC-231A-4F45-8DD5-9CDFD3FF625E}" name="Notes" dataDxfId="22654"/>
    <tableColumn id="6" xr3:uid="{51A4C8B1-D9A7-40B5-AB0D-638F4B63F0FC}" name="Expected Start Date" dataDxfId="22653"/>
    <tableColumn id="7" xr3:uid="{98BE8490-EC93-4C9D-B18E-3C1917111280}" name="Expected End Date" dataDxfId="22652"/>
  </tableColumns>
  <tableStyleInfo name="TableStyleMedium2" showFirstColumn="0" showLastColumn="0" showRowStripes="1" showColumnStripes="0"/>
</table>
</file>

<file path=xl/tables/table15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1" xr:uid="{0BED1489-BBF6-471F-9666-3514BBA33F56}" name="A6.7.7" displayName="A6.7.7" ref="D27:L28" totalsRowShown="0" headerRowDxfId="22651" dataDxfId="22649" headerRowBorderDxfId="22650" tableBorderDxfId="22648" totalsRowBorderDxfId="22647">
  <autoFilter ref="D27:L28" xr:uid="{05A056C4-9226-472E-840D-7A13689CA82F}"/>
  <tableColumns count="9">
    <tableColumn id="1" xr3:uid="{09B3657D-410E-4B14-97A5-9792E5D06A8E}" name="Milestone 6.7 Activity 7" dataDxfId="22646"/>
    <tableColumn id="2" xr3:uid="{464A2271-8A3B-43D4-9FF6-5335FCF101FE}" name="Department" dataDxfId="22645"/>
    <tableColumn id="3" xr3:uid="{9D8E3BC0-B919-4E7B-A2AA-84F3161E5EE1}" name="Resource Requirements" dataDxfId="22644"/>
    <tableColumn id="4" xr3:uid="{9F82D07C-17CD-466D-8FF3-5150A5B88AB4}" name="Person Responsible" dataDxfId="22643"/>
    <tableColumn id="5" xr3:uid="{B8B6FE84-8C7A-4E37-A507-471E25AB6D60}" name="Date Required" dataDxfId="22642"/>
    <tableColumn id="8" xr3:uid="{FFEC88E4-7018-4BC0-A108-DDBF522E1D36}" name="Percentage of Completion" dataDxfId="22641"/>
    <tableColumn id="9" xr3:uid="{B7FCCDFA-4713-4B2C-A13A-E9D1E56F1BEA}" name="Notes" dataDxfId="22640"/>
    <tableColumn id="6" xr3:uid="{5ED25920-BA84-41D3-B9F4-737A15EFFA33}" name="Expected Start Date" dataDxfId="22639"/>
    <tableColumn id="7" xr3:uid="{D2646404-1B40-4DB2-994B-E4C6B25C813A}" name="Expected End Date" dataDxfId="22638"/>
  </tableColumns>
  <tableStyleInfo name="TableStyleMedium2" showFirstColumn="0" showLastColumn="0" showRowStripes="1" showColumnStripes="0"/>
</table>
</file>

<file path=xl/tables/table15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2" xr:uid="{ACE67E9A-13C3-4DCB-A853-A4750347D694}" name="A6.7.8" displayName="A6.7.8" ref="D30:L31" totalsRowShown="0" headerRowDxfId="22637" dataDxfId="22635" headerRowBorderDxfId="22636" tableBorderDxfId="22634" totalsRowBorderDxfId="22633">
  <autoFilter ref="D30:L31" xr:uid="{F1EBC1F1-F7E9-4CD1-B9E2-A11E04E052C3}"/>
  <tableColumns count="9">
    <tableColumn id="1" xr3:uid="{85B0813D-4764-4957-842F-F7F3B3ED05E8}" name="Milestone 6.7 Activity 8" dataDxfId="22632"/>
    <tableColumn id="2" xr3:uid="{6313B2C2-7989-411E-AA76-62EA5D059859}" name="Department" dataDxfId="22631"/>
    <tableColumn id="3" xr3:uid="{1F5EB156-411A-4580-8ABC-A67BD8C4BECB}" name="Resource Requirements" dataDxfId="22630"/>
    <tableColumn id="4" xr3:uid="{A78B9751-86CE-4D6B-8BB8-34FB8CE413B8}" name="Person Responsible" dataDxfId="22629"/>
    <tableColumn id="5" xr3:uid="{BD2FD1E4-7167-48B6-870C-F9D05EF52E9F}" name="Date Required" dataDxfId="22628"/>
    <tableColumn id="8" xr3:uid="{8C7BA6DB-9E6B-4D84-90F5-0CB4F13E28F8}" name="Percentage of Completion" dataDxfId="22627"/>
    <tableColumn id="9" xr3:uid="{7434E4C5-28DA-4F95-B37F-ACABC3D47B49}" name="Notes" dataDxfId="22626"/>
    <tableColumn id="6" xr3:uid="{5F10D1F2-2903-4255-BC73-17AAE24EAB55}" name="Expected Start Date" dataDxfId="22625"/>
    <tableColumn id="7" xr3:uid="{76791CCE-D9DA-47E1-911A-09ECE8A68DCA}" name="Expected End Date" dataDxfId="22624"/>
  </tableColumns>
  <tableStyleInfo name="TableStyleMedium2" showFirstColumn="0" showLastColumn="0" showRowStripes="1" showColumnStripes="0"/>
</table>
</file>

<file path=xl/tables/table15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3" xr:uid="{56957BED-5E2E-45A8-98B6-0986A26C2992}" name="A6.7.9" displayName="A6.7.9" ref="D33:L34" totalsRowShown="0" headerRowDxfId="22623" dataDxfId="22621" headerRowBorderDxfId="22622" tableBorderDxfId="22620" totalsRowBorderDxfId="22619">
  <autoFilter ref="D33:L34" xr:uid="{E7D76812-2C7B-4BF7-A3D0-149FBECD9661}"/>
  <tableColumns count="9">
    <tableColumn id="1" xr3:uid="{B7DEAA52-019C-4A16-91E8-C18221613635}" name="Milestone 6.7 Activity 9" dataDxfId="22618"/>
    <tableColumn id="2" xr3:uid="{A5B18AB5-899F-4026-86AC-37EB2B032290}" name="Department" dataDxfId="22617"/>
    <tableColumn id="3" xr3:uid="{46B62ED0-1E64-4D1B-9122-48701F0C2F8B}" name="Resource Requirements" dataDxfId="22616"/>
    <tableColumn id="4" xr3:uid="{464B9F5E-1BA3-4B75-A0E4-051202014A99}" name="Person Responsible" dataDxfId="22615"/>
    <tableColumn id="5" xr3:uid="{7E7F22FC-B0B2-418B-B691-388C9AED0ACA}" name="Date Required" dataDxfId="22614"/>
    <tableColumn id="8" xr3:uid="{9F3B2F82-88D1-455D-BD1E-A034EF53E829}" name="Percentage of Completion" dataDxfId="22613"/>
    <tableColumn id="9" xr3:uid="{518313A4-6893-4215-853C-481EFE5F7E66}" name="Notes" dataDxfId="22612"/>
    <tableColumn id="6" xr3:uid="{A049F151-FA2B-4C0E-BB48-E5D5183B9FA2}" name="Expected Start Date" dataDxfId="22611"/>
    <tableColumn id="7" xr3:uid="{F52CAEF9-CAD6-4967-82EB-8C5EA1F7E6D2}" name="Expected End Date" dataDxfId="22610"/>
  </tableColumns>
  <tableStyleInfo name="TableStyleMedium2" showFirstColumn="0" showLastColumn="0" showRowStripes="1" showColumnStripes="0"/>
</table>
</file>

<file path=xl/tables/table15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4" xr:uid="{7FB49DA3-A224-48E5-A3FE-F097BC0A57A3}" name="A6.7.10" displayName="A6.7.10" ref="D36:L37" totalsRowShown="0" headerRowDxfId="22609" dataDxfId="22607" headerRowBorderDxfId="22608" tableBorderDxfId="22606" totalsRowBorderDxfId="22605">
  <autoFilter ref="D36:L37" xr:uid="{0A99C6D7-1BE8-4D93-A63F-B110212FAF3A}"/>
  <tableColumns count="9">
    <tableColumn id="1" xr3:uid="{1212BCAF-7A40-4B69-8B6D-B59667E2C35A}" name="Milestone 6.7 Activity 10" dataDxfId="22604"/>
    <tableColumn id="2" xr3:uid="{9A3156F5-B3EB-45CF-88ED-61E8BF994EC7}" name="Department" dataDxfId="22603"/>
    <tableColumn id="3" xr3:uid="{08033DF8-C843-4A38-85E1-5493E08E20B5}" name="Resource Requirements" dataDxfId="22602"/>
    <tableColumn id="4" xr3:uid="{FD5050BD-AF4B-499E-9C69-1B69491A0AAE}" name="Person Responsible" dataDxfId="22601"/>
    <tableColumn id="5" xr3:uid="{D06A053C-AE8A-494C-8168-A833A4255024}" name="Date Required" dataDxfId="22600"/>
    <tableColumn id="8" xr3:uid="{10C0E2F8-5921-4C79-A467-732D7512AD6C}" name="Percentage of Completion" dataDxfId="22599"/>
    <tableColumn id="9" xr3:uid="{A19AB853-5DCF-4F5C-83C2-9C53685D5656}" name="Notes" dataDxfId="22598"/>
    <tableColumn id="6" xr3:uid="{E4943F32-9E5D-4FF8-A942-7C341D36CECD}" name="Expected Start Date" dataDxfId="22597"/>
    <tableColumn id="7" xr3:uid="{04436374-B0B6-438F-B20E-75B1F78851BF}" name="Expected End Date" dataDxfId="22596"/>
  </tableColumns>
  <tableStyleInfo name="TableStyleMedium2" showFirstColumn="0" showLastColumn="0" showRowStripes="1" showColumnStripes="0"/>
</table>
</file>

<file path=xl/tables/table15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5" xr:uid="{8FBAC2E4-FECB-45C4-AFF3-A34DC82E61BB}" name="A6.7.11" displayName="A6.7.11" ref="D39:L40" totalsRowShown="0" headerRowDxfId="22595" dataDxfId="22593" headerRowBorderDxfId="22594" tableBorderDxfId="22592" totalsRowBorderDxfId="22591">
  <autoFilter ref="D39:L40" xr:uid="{E4F6AE7A-AFD3-4BBF-A2B8-EDC082E29550}"/>
  <tableColumns count="9">
    <tableColumn id="1" xr3:uid="{8CEBC7C4-19A4-4A16-BCDF-7AA0BFB789AA}" name="Milestone 6.7 Activity 11" dataDxfId="22590"/>
    <tableColumn id="2" xr3:uid="{816EC477-4C7E-423A-B4CC-7F9A46B269AA}" name="Department" dataDxfId="22589"/>
    <tableColumn id="3" xr3:uid="{31A5DE06-A804-4CD2-A1D5-35C05C95554B}" name="Resource Requirements" dataDxfId="22588"/>
    <tableColumn id="4" xr3:uid="{F7B03742-2128-4B7F-A232-132F972A0982}" name="Person Responsible" dataDxfId="22587"/>
    <tableColumn id="5" xr3:uid="{C560E255-90A5-406C-B847-58BB89F66EF3}" name="Date Required" dataDxfId="22586"/>
    <tableColumn id="8" xr3:uid="{84DE8555-E32F-4B1D-BC6A-9236EC4C9049}" name="Percentage of Completion" dataDxfId="22585"/>
    <tableColumn id="9" xr3:uid="{AFC11C71-075C-4B80-8086-A2A1B22CBB6F}" name="Notes" dataDxfId="22584"/>
    <tableColumn id="6" xr3:uid="{D73738F0-4F18-485E-A114-DC02EAC1D0B0}" name="Expected Start Date" dataDxfId="22583"/>
    <tableColumn id="7" xr3:uid="{2DD6BC22-FEE3-47F5-A5DB-E1F4116CE8E6}" name="Expected End Date" dataDxfId="22582"/>
  </tableColumns>
  <tableStyleInfo name="TableStyleMedium2" showFirstColumn="0" showLastColumn="0" showRowStripes="1" showColumnStripes="0"/>
</table>
</file>

<file path=xl/tables/table15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6" xr:uid="{80CB6FEF-801A-482C-81BA-5EA9EC818E9C}" name="A6.7.12" displayName="A6.7.12" ref="D42:L43" totalsRowShown="0" headerRowDxfId="22581" dataDxfId="22579" headerRowBorderDxfId="22580" tableBorderDxfId="22578" totalsRowBorderDxfId="22577">
  <autoFilter ref="D42:L43" xr:uid="{B0DA4B5C-D35F-4FAE-8BD1-EC738B42E3A6}"/>
  <tableColumns count="9">
    <tableColumn id="1" xr3:uid="{2F21DA4A-A75C-4115-A6E0-753F8B4778D8}" name="Milestone 6.7 Activity 12" dataDxfId="22576"/>
    <tableColumn id="2" xr3:uid="{BFD6AAEC-F579-4F31-A173-DA16FBB4A016}" name="Department" dataDxfId="22575"/>
    <tableColumn id="3" xr3:uid="{56E13F4A-80F2-462C-B536-A8FF677D0EAF}" name="Resource Requirements" dataDxfId="22574"/>
    <tableColumn id="4" xr3:uid="{EB2EFE80-FEB8-4823-BF9B-787A82477D30}" name="Person Responsible" dataDxfId="22573"/>
    <tableColumn id="5" xr3:uid="{BD096B86-F16F-4764-9E12-27839F6A5A4B}" name="Date Required" dataDxfId="22572"/>
    <tableColumn id="8" xr3:uid="{FDB56309-E7F1-42A0-9F76-127B0489BAEF}" name="Percentage of Completion" dataDxfId="22571"/>
    <tableColumn id="9" xr3:uid="{A0011022-ADC3-48A9-AE20-7863DD8BC3B2}" name="Notes" dataDxfId="22570"/>
    <tableColumn id="6" xr3:uid="{A5D89B1B-BC8C-45B3-B77A-34D74C5EC638}" name="Expected Start Date" dataDxfId="22569"/>
    <tableColumn id="7" xr3:uid="{02A1758A-5DE2-4141-A26C-05D7C388316A}" name="Expected End Date" dataDxfId="22568"/>
  </tableColumns>
  <tableStyleInfo name="TableStyleMedium2" showFirstColumn="0" showLastColumn="0" showRowStripes="1" showColumnStripes="0"/>
</table>
</file>

<file path=xl/tables/table15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7" xr:uid="{FFC6451C-B455-40C1-9812-E0D8FF510BFD}" name="A6.7.13" displayName="A6.7.13" ref="D45:L46" totalsRowShown="0" headerRowDxfId="22567" dataDxfId="22565" headerRowBorderDxfId="22566" tableBorderDxfId="22564" totalsRowBorderDxfId="22563">
  <autoFilter ref="D45:L46" xr:uid="{CB2901B3-397A-42CB-9D56-5CFA4B0564E2}"/>
  <tableColumns count="9">
    <tableColumn id="1" xr3:uid="{3B7B1E13-2C48-4B88-94CA-DBD59A2E4EC3}" name="Milestone 6.7 Activity 13" dataDxfId="22562"/>
    <tableColumn id="2" xr3:uid="{7B50FE9D-00C2-4154-A0F2-3CFDF82498B9}" name="Department" dataDxfId="22561"/>
    <tableColumn id="3" xr3:uid="{EE66D7C7-BD00-4F48-9ED9-9971AC69C9FB}" name="Resource Requirements" dataDxfId="22560"/>
    <tableColumn id="4" xr3:uid="{1177E1E3-94AD-401B-AE1F-0EB7E849D3C6}" name="Person Responsible" dataDxfId="22559"/>
    <tableColumn id="5" xr3:uid="{B73E2355-E3F0-4D3D-8006-7D43DEEE0809}" name="Date Required" dataDxfId="22558"/>
    <tableColumn id="8" xr3:uid="{47FD5FB5-1568-4438-B489-108E0FECABB9}" name="Percentage of Completion" dataDxfId="22557"/>
    <tableColumn id="9" xr3:uid="{BFDDA44F-824E-4FF8-9007-EEDA3E05EC78}" name="Notes" dataDxfId="22556"/>
    <tableColumn id="6" xr3:uid="{EE90F4CB-B1CF-4E4B-9B21-6D0BDAA653A1}" name="Expected Start Date" dataDxfId="22555"/>
    <tableColumn id="7" xr3:uid="{BD0A4AC8-FB61-4E0E-9386-F738B83CA53B}" name="Expected End Date" dataDxfId="22554"/>
  </tableColumns>
  <tableStyleInfo name="TableStyleMedium2" showFirstColumn="0" showLastColumn="0" showRowStripes="1" showColumnStripes="0"/>
</table>
</file>

<file path=xl/tables/table15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8" xr:uid="{D0B96B1F-7318-4FF6-9A47-ECF37D2070F6}" name="A6.7.14" displayName="A6.7.14" ref="D48:L49" insertRow="1" totalsRowShown="0" headerRowDxfId="22553" dataDxfId="22551" headerRowBorderDxfId="22552" tableBorderDxfId="22550" totalsRowBorderDxfId="22549">
  <autoFilter ref="D48:L49" xr:uid="{0A2B470A-59B1-4A76-A0AB-628696E80323}"/>
  <tableColumns count="9">
    <tableColumn id="1" xr3:uid="{CACF5F99-3780-46DB-BA5B-A5FBCF144495}" name="Milestone 6.7 Activity 14" dataDxfId="22548"/>
    <tableColumn id="2" xr3:uid="{916DE254-05FE-443C-B33C-9301A8815EC2}" name="Department" dataDxfId="22547"/>
    <tableColumn id="3" xr3:uid="{2E833188-F51A-41B6-92D8-B96D44D7C87D}" name="Resource Requirements" dataDxfId="22546"/>
    <tableColumn id="4" xr3:uid="{49716EEF-1AFF-4042-946D-246655CB4AE3}" name="Person Responsible" dataDxfId="22545"/>
    <tableColumn id="5" xr3:uid="{F919033A-D8BE-4F35-908C-23CD83707E30}" name="Date Required" dataDxfId="22544"/>
    <tableColumn id="8" xr3:uid="{EEB0F0F3-923F-4D85-9F1A-A8FCDD650E22}" name="Percentage of Completion" dataDxfId="22543"/>
    <tableColumn id="9" xr3:uid="{84EDEBA1-625F-45D0-BA7E-7956C76A4CEE}" name="Notes" dataDxfId="22542"/>
    <tableColumn id="6" xr3:uid="{2F412544-A706-4E50-821C-D398747E0D02}" name="Expected Start Date" dataDxfId="22541"/>
    <tableColumn id="7" xr3:uid="{B6B965C3-4262-484D-B308-78F3F5229582}" name="Expected End Date" dataDxfId="22540"/>
  </tableColumns>
  <tableStyleInfo name="TableStyleMedium2" showFirstColumn="0" showLastColumn="0" showRowStripes="1" showColumnStripes="0"/>
</table>
</file>

<file path=xl/tables/table15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9" xr:uid="{90931F4C-4A6F-43D9-91BC-B4F0551CAB74}" name="A6.7.15" displayName="A6.7.15" ref="D51:L52" insertRow="1" totalsRowShown="0" headerRowDxfId="22539" dataDxfId="22537" headerRowBorderDxfId="22538" tableBorderDxfId="22536" totalsRowBorderDxfId="22535">
  <autoFilter ref="D51:L52" xr:uid="{AFD19EBE-BC4C-4372-B6D9-B9774CAE073C}"/>
  <tableColumns count="9">
    <tableColumn id="1" xr3:uid="{12DF1750-7826-4B70-B0AE-CEABDBB82744}" name="Milestone 6.7 Activity 15" dataDxfId="22534"/>
    <tableColumn id="2" xr3:uid="{C8C0E6DF-8635-4E1D-AA09-6E2A9A251C19}" name="Department" dataDxfId="22533"/>
    <tableColumn id="3" xr3:uid="{8107EE65-CA41-4425-A3DA-FD8A34342271}" name="Resource Requirements" dataDxfId="22532"/>
    <tableColumn id="4" xr3:uid="{11F75836-89E7-4AA9-B2FC-234CE811E862}" name="Person Responsible" dataDxfId="22531"/>
    <tableColumn id="5" xr3:uid="{81FE4537-15CC-4CCA-AF1D-25E139E7638A}" name="Date Required" dataDxfId="22530"/>
    <tableColumn id="8" xr3:uid="{56DEB650-C3D1-44CA-9989-549A5D1F021D}" name="Percentage of Completion" dataDxfId="22529"/>
    <tableColumn id="9" xr3:uid="{41558808-7F34-4806-A913-F34EA87F23FA}" name="Notes" dataDxfId="22528"/>
    <tableColumn id="6" xr3:uid="{EE9FA672-60F7-411F-90C6-51A60B259DEF}" name="Expected Start Date" dataDxfId="22527"/>
    <tableColumn id="7" xr3:uid="{4E0B46C7-F2B0-45DA-8777-4906F08A9174}" name="Expected End Date" dataDxfId="22526"/>
  </tableColumns>
  <tableStyleInfo name="TableStyleMedium2"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C826BDC-4D93-46BA-A779-3614D83759F6}" name="A1.2.5" displayName="A1.2.5" ref="D21:L22" totalsRowShown="0" headerRowDxfId="41911" dataDxfId="41909" headerRowBorderDxfId="41910" tableBorderDxfId="41908" totalsRowBorderDxfId="41907">
  <autoFilter ref="D21:L22" xr:uid="{6608B496-FB77-4206-8FF6-28156F5F6AF2}"/>
  <tableColumns count="9">
    <tableColumn id="1" xr3:uid="{B3501E7D-C22F-431C-A8FA-5987826BFE80}" name="Milestone 1.2 Activity 5" dataDxfId="41906"/>
    <tableColumn id="2" xr3:uid="{2159A4E8-33B4-47B1-970A-B7931F65C028}" name="Department" dataDxfId="41905"/>
    <tableColumn id="3" xr3:uid="{2C455813-CBFB-4BA1-9A3D-C01F3B8F43BC}" name="Resource Requirements" dataDxfId="41904"/>
    <tableColumn id="4" xr3:uid="{78D1F913-264A-4B19-8219-3869C03E318A}" name="Person Responsible" dataDxfId="41903"/>
    <tableColumn id="5" xr3:uid="{96BABA03-B176-4E78-A9F5-0346AC7E6781}" name="Date Required" dataDxfId="41902"/>
    <tableColumn id="6" xr3:uid="{6752CC83-A7F7-4B1F-B5C5-14C8463F8C3F}" name="Percentage of Completion" dataDxfId="41901" dataCellStyle="Percent"/>
    <tableColumn id="7" xr3:uid="{684E1714-8F6A-4A51-99D0-6A430A7E3369}" name="Notes" dataDxfId="41900"/>
    <tableColumn id="8" xr3:uid="{FC8D02E5-F454-4F58-8E57-D36E6A33AC9D}" name="Expected Start Date" dataDxfId="41899"/>
    <tableColumn id="9" xr3:uid="{9A65C3C8-09B7-4164-BFB5-47AE4E7F3E53}" name="Expected End Date" dataDxfId="41898"/>
  </tableColumns>
  <tableStyleInfo name="TableStyleMedium2" showFirstColumn="0" showLastColumn="0" showRowStripes="1" showColumnStripes="0"/>
</table>
</file>

<file path=xl/tables/table15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0" xr:uid="{D2FEE059-5485-4249-AC57-44486B4FEF70}" name="A6.7.16" displayName="A6.7.16" ref="D54:L55" insertRow="1" totalsRowShown="0" headerRowDxfId="22525" dataDxfId="22523" headerRowBorderDxfId="22524" tableBorderDxfId="22522" totalsRowBorderDxfId="22521">
  <autoFilter ref="D54:L55" xr:uid="{EFEC0122-68CA-4082-AE62-9F0FD2C6F831}"/>
  <tableColumns count="9">
    <tableColumn id="1" xr3:uid="{621CD25C-875B-4CCD-A926-E2E9969064CB}" name="Milestone 6.7 Activity 16" dataDxfId="22520"/>
    <tableColumn id="2" xr3:uid="{2163822E-FAB3-4A1E-81D3-90B777A72420}" name="Department" dataDxfId="22519"/>
    <tableColumn id="3" xr3:uid="{F7DF24A6-AC73-4472-9224-6BF03CCAF7F4}" name="Resource Requirements" dataDxfId="22518"/>
    <tableColumn id="4" xr3:uid="{9983F9BE-68EE-4440-A877-AA19F9020E58}" name="Person Responsible" dataDxfId="22517"/>
    <tableColumn id="5" xr3:uid="{0820D01D-89C1-4E7B-BAEC-44A74FC04C07}" name="Date Required" dataDxfId="22516"/>
    <tableColumn id="8" xr3:uid="{F5AC9058-E3B2-4E04-B910-9AAB43040EA0}" name="Percentage of Completion" dataDxfId="22515"/>
    <tableColumn id="9" xr3:uid="{C9606777-93C3-402C-84EF-16E568B76357}" name="Notes" dataDxfId="22514"/>
    <tableColumn id="6" xr3:uid="{35844833-98B9-47ED-9726-FFE07B98013E}" name="Expected Start Date" dataDxfId="22513"/>
    <tableColumn id="7" xr3:uid="{66D24B74-7209-48A0-A928-6054A026AB84}" name="Expected End Date" dataDxfId="22512"/>
  </tableColumns>
  <tableStyleInfo name="TableStyleMedium2" showFirstColumn="0" showLastColumn="0" showRowStripes="1" showColumnStripes="0"/>
</table>
</file>

<file path=xl/tables/table15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1" xr:uid="{94FD426E-723C-4C0C-94FA-2CB39758E8D3}" name="A6.7.17" displayName="A6.7.17" ref="D57:L58" insertRow="1" totalsRowShown="0" headerRowDxfId="22511" dataDxfId="22509" headerRowBorderDxfId="22510" tableBorderDxfId="22508" totalsRowBorderDxfId="22507">
  <autoFilter ref="D57:L58" xr:uid="{D7E982F4-536E-407B-90FA-B18ABAF9FFBD}"/>
  <tableColumns count="9">
    <tableColumn id="1" xr3:uid="{7BDE8856-A9DB-4DB4-A489-F08515E731E9}" name="Milestone 6.7 Activity 17" dataDxfId="22506"/>
    <tableColumn id="2" xr3:uid="{67EB26C1-CCAA-4AA4-BEBB-4DA2D72A3D6A}" name="Department" dataDxfId="22505"/>
    <tableColumn id="3" xr3:uid="{CB1A8C78-918D-46EB-99A9-7660792845C0}" name="Resource Requirements" dataDxfId="22504"/>
    <tableColumn id="4" xr3:uid="{306DA59F-53C4-47EE-8A36-D208AB159601}" name="Person Responsible" dataDxfId="22503"/>
    <tableColumn id="5" xr3:uid="{FE524758-3BE3-4F7D-AE29-151D56551C72}" name="Date Required" dataDxfId="22502"/>
    <tableColumn id="8" xr3:uid="{873E5DDE-3FB1-492F-9F3F-805B6CA2F744}" name="Percentage of Completion" dataDxfId="22501"/>
    <tableColumn id="9" xr3:uid="{9DD7DECE-7162-4041-8137-5C927C8748E9}" name="Notes" dataDxfId="22500"/>
    <tableColumn id="6" xr3:uid="{C97BD11B-9701-4AB5-8A3E-0120D7111B8A}" name="Expected Start Date" dataDxfId="22499"/>
    <tableColumn id="7" xr3:uid="{E36866B1-4906-432A-B335-69CBE3C5BE39}" name="Expected End Date" dataDxfId="22498"/>
  </tableColumns>
  <tableStyleInfo name="TableStyleMedium2" showFirstColumn="0" showLastColumn="0" showRowStripes="1" showColumnStripes="0"/>
</table>
</file>

<file path=xl/tables/table15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2" xr:uid="{D60C6988-1BC0-440B-B2CB-39C6AEACD37D}" name="A6.7.18" displayName="A6.7.18" ref="D60:L61" insertRow="1" totalsRowShown="0" headerRowDxfId="22497" dataDxfId="22495" headerRowBorderDxfId="22496" tableBorderDxfId="22494" totalsRowBorderDxfId="22493">
  <autoFilter ref="D60:L61" xr:uid="{1E9BE7A4-4B6A-4D2C-B0D2-7FD49B2D9006}"/>
  <tableColumns count="9">
    <tableColumn id="1" xr3:uid="{91D21A06-B70E-436A-B53C-D1E43195DA06}" name="Milestone 6.7 Activity 18" dataDxfId="22492"/>
    <tableColumn id="2" xr3:uid="{A50EED4D-E442-47FE-B968-002D1FC7AC4F}" name="Department" dataDxfId="22491"/>
    <tableColumn id="3" xr3:uid="{CBBF8674-E2F2-4F41-B8A0-9579A0245205}" name="Resource Requirements" dataDxfId="22490"/>
    <tableColumn id="4" xr3:uid="{D561EA5B-DB5D-4F12-85B3-8528C91DBD04}" name="Person Responsible" dataDxfId="22489"/>
    <tableColumn id="5" xr3:uid="{FFF7F83F-0532-4FD3-AFE0-3BB5AB421077}" name="Date Required" dataDxfId="22488"/>
    <tableColumn id="8" xr3:uid="{C354F821-36EE-4EC4-A840-9B5B6B3D1BCC}" name="Percentage of Completion" dataDxfId="22487"/>
    <tableColumn id="9" xr3:uid="{1A16DAE4-365B-476A-B1C6-B5FBDD2C157B}" name="Notes" dataDxfId="22486"/>
    <tableColumn id="6" xr3:uid="{7FAC7062-A849-49D2-BC10-72F66FCD8952}" name="Expected Start Date" dataDxfId="22485"/>
    <tableColumn id="7" xr3:uid="{7007EF67-A46C-4481-A180-C312990B99CC}" name="Expected End Date" dataDxfId="22484"/>
  </tableColumns>
  <tableStyleInfo name="TableStyleMedium2" showFirstColumn="0" showLastColumn="0" showRowStripes="1" showColumnStripes="0"/>
</table>
</file>

<file path=xl/tables/table15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3" xr:uid="{C68AF36A-1F56-4C99-856B-FDA56653C6B8}" name="A6.7.19" displayName="A6.7.19" ref="D63:L64" insertRow="1" totalsRowShown="0" headerRowDxfId="22483" dataDxfId="22481" headerRowBorderDxfId="22482" tableBorderDxfId="22480" totalsRowBorderDxfId="22479">
  <autoFilter ref="D63:L64" xr:uid="{8BE2412B-DF29-4AA7-98B3-9E6E15F9EDB3}"/>
  <tableColumns count="9">
    <tableColumn id="1" xr3:uid="{65DFDA81-EFAB-4BD7-B85F-C7CFF2F58097}" name="Milestone 6.7 Activity 19" dataDxfId="22478"/>
    <tableColumn id="2" xr3:uid="{9B95EA17-7599-4CA6-936F-F24DBD77B7FB}" name="Department" dataDxfId="22477"/>
    <tableColumn id="3" xr3:uid="{6552A1E8-AE8C-4E81-BB49-0A86A187D04E}" name="Resource Requirements" dataDxfId="22476"/>
    <tableColumn id="4" xr3:uid="{9E1C79DF-BBCD-4435-829A-B153D6EEABA7}" name="Person Responsible" dataDxfId="22475"/>
    <tableColumn id="5" xr3:uid="{1B311610-6010-44A5-B0A5-3810E365E135}" name="Date Required" dataDxfId="22474"/>
    <tableColumn id="8" xr3:uid="{C5C3AF75-1460-482C-81F2-9F36158862D5}" name="Percentage of Completion" dataDxfId="22473"/>
    <tableColumn id="9" xr3:uid="{BF08739E-97F3-43CF-853A-DFCCCC65FFDB}" name="Notes" dataDxfId="22472"/>
    <tableColumn id="6" xr3:uid="{F5499ED7-030D-4211-89AE-28D0DA1DD739}" name="Expected Start Date" dataDxfId="22471"/>
    <tableColumn id="7" xr3:uid="{CA997CCA-9499-4890-ABC3-E499B3F09CDE}" name="Expected End Date" dataDxfId="22470"/>
  </tableColumns>
  <tableStyleInfo name="TableStyleMedium2" showFirstColumn="0" showLastColumn="0" showRowStripes="1" showColumnStripes="0"/>
</table>
</file>

<file path=xl/tables/table15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4" xr:uid="{EF221CC8-5868-4EED-96FF-5F495DDBAD36}" name="A6.7.20" displayName="A6.7.20" ref="D66:L67" insertRow="1" totalsRowShown="0" headerRowDxfId="22469" dataDxfId="22467" headerRowBorderDxfId="22468" tableBorderDxfId="22466" totalsRowBorderDxfId="22465">
  <autoFilter ref="D66:L67" xr:uid="{CC35DF13-C3B3-4174-A2CA-B9ED0B514250}"/>
  <tableColumns count="9">
    <tableColumn id="1" xr3:uid="{B30201CB-94E1-45FE-9600-6FDB74950613}" name="Milestone 6.7 Activity 20" dataDxfId="22464"/>
    <tableColumn id="2" xr3:uid="{F859F95B-3C2F-4512-A7F9-016FBE5BB892}" name="Department" dataDxfId="22463"/>
    <tableColumn id="3" xr3:uid="{74791D37-7980-42C0-8614-84037A1B8CB3}" name="Resource Requirements" dataDxfId="22462"/>
    <tableColumn id="4" xr3:uid="{3442E808-56FD-46D9-B479-E3A2AB60E76D}" name="Person Responsible" dataDxfId="22461"/>
    <tableColumn id="5" xr3:uid="{61B59297-AAF0-4735-A440-365838C80155}" name="Date Required" dataDxfId="22460"/>
    <tableColumn id="8" xr3:uid="{592AC052-0FEE-45B5-8444-8C3B83074454}" name="Percentage of Completion" dataDxfId="22459"/>
    <tableColumn id="9" xr3:uid="{25815007-9019-48ED-93BE-16854FF50606}" name="Notes" dataDxfId="22458"/>
    <tableColumn id="6" xr3:uid="{6BF6DDD6-2DAC-43EF-AF58-5F273F4BE27F}" name="Expected Start Date" dataDxfId="22457"/>
    <tableColumn id="7" xr3:uid="{A5A00372-54D9-4158-ACF5-1BC7B1FA9264}" name="Expected End Date" dataDxfId="22456"/>
  </tableColumns>
  <tableStyleInfo name="TableStyleMedium2" showFirstColumn="0" showLastColumn="0" showRowStripes="1" showColumnStripes="0"/>
</table>
</file>

<file path=xl/tables/table15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5" xr:uid="{CF862853-3CCD-4D44-AB58-395E21361D79}" name="A6.7.21" displayName="A6.7.21" ref="D69:L70" insertRow="1" totalsRowShown="0" headerRowDxfId="22455" dataDxfId="22453" headerRowBorderDxfId="22454" tableBorderDxfId="22452" totalsRowBorderDxfId="22451">
  <autoFilter ref="D69:L70" xr:uid="{3AF838D7-D986-4EB7-8295-FA2BCBBE07A9}"/>
  <tableColumns count="9">
    <tableColumn id="1" xr3:uid="{7FF47025-D882-4994-ABCB-B3D0D739F598}" name="Milestone 6.7 Activity 21" dataDxfId="22450"/>
    <tableColumn id="2" xr3:uid="{C0FC7522-163D-4969-90B8-0CAB8BFE5578}" name="Department" dataDxfId="22449"/>
    <tableColumn id="3" xr3:uid="{B1BC8AD8-0A63-4F90-B1AA-F9EAB6A30143}" name="Resource Requirements" dataDxfId="22448"/>
    <tableColumn id="4" xr3:uid="{5D9DE1FE-29EF-4356-9788-C083A0E9A377}" name="Person Responsible" dataDxfId="22447"/>
    <tableColumn id="5" xr3:uid="{CDB93ED0-B9AF-4169-824D-975D46CD8D78}" name="Date Required" dataDxfId="22446"/>
    <tableColumn id="8" xr3:uid="{BD407B33-1684-4241-8191-A10741BC2D66}" name="Percentage of Completion" dataDxfId="22445"/>
    <tableColumn id="9" xr3:uid="{A4EE059A-B9BA-4832-AE5A-2B957EB4E132}" name="Notes" dataDxfId="22444"/>
    <tableColumn id="6" xr3:uid="{5B8E915F-709C-4DE2-B76F-326E4036982A}" name="Expected Start Date" dataDxfId="22443"/>
    <tableColumn id="7" xr3:uid="{9C8490C6-4A76-4E85-A465-C994212C0BC9}" name="Expected End Date" dataDxfId="22442"/>
  </tableColumns>
  <tableStyleInfo name="TableStyleMedium2" showFirstColumn="0" showLastColumn="0" showRowStripes="1" showColumnStripes="0"/>
</table>
</file>

<file path=xl/tables/table15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6" xr:uid="{B9442905-99E5-4009-861F-3AC845BFF9B6}" name="A6.7.22" displayName="A6.7.22" ref="D72:L73" insertRow="1" totalsRowShown="0" headerRowDxfId="22441" dataDxfId="22439" headerRowBorderDxfId="22440" tableBorderDxfId="22438" totalsRowBorderDxfId="22437">
  <autoFilter ref="D72:L73" xr:uid="{58FFE817-69D8-4D05-AE0E-D436D93744B5}"/>
  <tableColumns count="9">
    <tableColumn id="1" xr3:uid="{3A282354-1415-41BF-AAC5-595A63FD8A0B}" name="Milestone 6.7 Activity 22" dataDxfId="22436"/>
    <tableColumn id="2" xr3:uid="{1C2DD075-A0B2-4ADB-BF20-F9D22F234549}" name="Department" dataDxfId="22435"/>
    <tableColumn id="3" xr3:uid="{B6469E0A-0962-462C-961D-B83615506E5C}" name="Resource Requirements" dataDxfId="22434"/>
    <tableColumn id="4" xr3:uid="{6ECDD9F7-9FEB-47E5-8C3D-20E99DAEF101}" name="Person Responsible" dataDxfId="22433"/>
    <tableColumn id="5" xr3:uid="{06F412A9-B4DE-494D-9928-EE22FDCEFBFB}" name="Date Required" dataDxfId="22432"/>
    <tableColumn id="8" xr3:uid="{64013E84-8EEF-4121-A82C-02288791D018}" name="Percentage of Completion" dataDxfId="22431"/>
    <tableColumn id="9" xr3:uid="{3983F415-82E9-4A36-8FEF-E39FC93690CF}" name="Notes" dataDxfId="22430"/>
    <tableColumn id="6" xr3:uid="{75F200BC-2E95-48E7-8EA2-26490462D0F9}" name="Expected Start Date" dataDxfId="22429"/>
    <tableColumn id="7" xr3:uid="{BDBBABC0-4D0D-42D8-8048-72CC3B0A2552}" name="Expected End Date" dataDxfId="22428"/>
  </tableColumns>
  <tableStyleInfo name="TableStyleMedium2" showFirstColumn="0" showLastColumn="0" showRowStripes="1" showColumnStripes="0"/>
</table>
</file>

<file path=xl/tables/table15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7" xr:uid="{B0196127-EDD7-4D01-AF0C-4CE5B79E7D5D}" name="A6.7.23" displayName="A6.7.23" ref="D75:L76" insertRow="1" totalsRowShown="0" headerRowDxfId="22427" dataDxfId="22425" headerRowBorderDxfId="22426" tableBorderDxfId="22424" totalsRowBorderDxfId="22423">
  <autoFilter ref="D75:L76" xr:uid="{D01E7B1A-C73A-47BC-9296-59B0605EFA17}"/>
  <tableColumns count="9">
    <tableColumn id="1" xr3:uid="{DFEADAA1-0BDC-499F-B8C9-F39E94F54EF9}" name="Milestone 6.7 Activity 23" dataDxfId="22422"/>
    <tableColumn id="2" xr3:uid="{9599DEBC-97A4-467B-8104-00C8BFAA4DA0}" name="Department" dataDxfId="22421"/>
    <tableColumn id="3" xr3:uid="{369269F7-5662-4799-AC8B-FEBF6DA82EFF}" name="Resource Requirements" dataDxfId="22420"/>
    <tableColumn id="4" xr3:uid="{C6DE0023-8B3A-43B2-86FF-9A7A256C98D3}" name="Person Responsible" dataDxfId="22419"/>
    <tableColumn id="5" xr3:uid="{D000AD30-CEED-4932-A689-73827AFB9EA2}" name="Date Required" dataDxfId="22418"/>
    <tableColumn id="8" xr3:uid="{A2CDA383-4DC0-49BA-A6D3-1E4237C1CFEB}" name="Percentage of Completion" dataDxfId="22417"/>
    <tableColumn id="9" xr3:uid="{3912897E-27AE-4C6F-AB06-004560882AA1}" name="Notes" dataDxfId="22416"/>
    <tableColumn id="6" xr3:uid="{7336C172-48E1-4C89-9B57-1A2CB288D04D}" name="Expected Start Date" dataDxfId="22415"/>
    <tableColumn id="7" xr3:uid="{975B3B90-3C71-4932-A253-C5E7988B9ADC}" name="Expected End Date" dataDxfId="22414"/>
  </tableColumns>
  <tableStyleInfo name="TableStyleMedium2" showFirstColumn="0" showLastColumn="0" showRowStripes="1" showColumnStripes="0"/>
</table>
</file>

<file path=xl/tables/table15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8" xr:uid="{03021BBF-5559-496A-99B1-B44C2C5275B8}" name="A6.7.24" displayName="A6.7.24" ref="D78:L79" insertRow="1" totalsRowShown="0" headerRowDxfId="22413" dataDxfId="22411" headerRowBorderDxfId="22412" tableBorderDxfId="22410" totalsRowBorderDxfId="22409">
  <autoFilter ref="D78:L79" xr:uid="{C5BEF820-DDD2-4721-8D5C-C7632B7FC045}"/>
  <tableColumns count="9">
    <tableColumn id="1" xr3:uid="{7A61A4E4-9C36-41AF-B440-2CF949AAFBE6}" name="Milestone 6.7 Activity 24" dataDxfId="22408"/>
    <tableColumn id="2" xr3:uid="{FEF05F4B-7F48-4763-949B-C2DC95AA6068}" name="Department" dataDxfId="22407"/>
    <tableColumn id="3" xr3:uid="{610B55A4-CAFF-4A2D-A889-A37161804CBD}" name="Resource Requirements" dataDxfId="22406"/>
    <tableColumn id="4" xr3:uid="{1D612F3F-3DF2-4F83-BED6-FFD29C1F2F5B}" name="Person Responsible" dataDxfId="22405"/>
    <tableColumn id="5" xr3:uid="{9F61C297-13A1-4967-9ABE-6536B0C03425}" name="Date Required" dataDxfId="22404"/>
    <tableColumn id="8" xr3:uid="{4A089EB9-8209-4E85-9395-A9B021AD5BA1}" name="Percentage of Completion" dataDxfId="22403"/>
    <tableColumn id="9" xr3:uid="{45190B8D-A478-4014-A9BE-D45C5D983CFF}" name="Notes" dataDxfId="22402"/>
    <tableColumn id="6" xr3:uid="{C43CC76C-B8D4-4564-9788-3AB953774B4B}" name="Expected Start Date" dataDxfId="22401"/>
    <tableColumn id="7" xr3:uid="{0441A8FC-3267-4639-B006-3850623530C4}" name="Expected End Date" dataDxfId="22400"/>
  </tableColumns>
  <tableStyleInfo name="TableStyleMedium2" showFirstColumn="0" showLastColumn="0" showRowStripes="1" showColumnStripes="0"/>
</table>
</file>

<file path=xl/tables/table15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9" xr:uid="{E6FDBCC3-598C-4349-9AE6-67FC0E19F87C}" name="A6.7.25" displayName="A6.7.25" ref="D81:L82" insertRow="1" totalsRowShown="0" headerRowDxfId="22399" dataDxfId="22397" headerRowBorderDxfId="22398" tableBorderDxfId="22396" totalsRowBorderDxfId="22395">
  <autoFilter ref="D81:L82" xr:uid="{F3C3F481-2353-4C5B-9238-035B2658060E}"/>
  <tableColumns count="9">
    <tableColumn id="1" xr3:uid="{177E259F-0CBD-465C-B119-F2E382F77E30}" name="Milestone 6.7 Activity 25" dataDxfId="22394"/>
    <tableColumn id="2" xr3:uid="{95259192-1E4C-48A8-81D0-08833D857430}" name="Department" dataDxfId="22393"/>
    <tableColumn id="3" xr3:uid="{D965A626-89EA-4E71-99B2-B69B6A7B285E}" name="Resource Requirements" dataDxfId="22392"/>
    <tableColumn id="4" xr3:uid="{25695072-0DC8-495E-845A-5845F1CACEA8}" name="Person Responsible" dataDxfId="22391"/>
    <tableColumn id="5" xr3:uid="{E39D25B7-0B3B-408F-BD9B-FC9C6221EF2D}" name="Date Required" dataDxfId="22390"/>
    <tableColumn id="8" xr3:uid="{C1D996B2-D9B5-42B0-A936-E89147268925}" name="Percentage of Completion" dataDxfId="22389"/>
    <tableColumn id="9" xr3:uid="{D9BB845D-D7D4-470C-BBF2-B11E6FE7DE12}" name="Notes" dataDxfId="22388"/>
    <tableColumn id="6" xr3:uid="{2B32E050-7F3C-4345-AD20-C6D4EF5B3DA2}" name="Expected Start Date" dataDxfId="22387"/>
    <tableColumn id="7" xr3:uid="{A8C05FBB-CE62-4E3B-B9BE-F189A30F2E4B}" name="Expected End Date" dataDxfId="22386"/>
  </tableColumns>
  <tableStyleInfo name="TableStyleMedium2"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B07B1B1-91F6-485D-A607-9638FF3F07AC}" name="A1.2.6" displayName="A1.2.6" ref="D24:L25" totalsRowShown="0" headerRowDxfId="41897" dataDxfId="41895" headerRowBorderDxfId="41896" tableBorderDxfId="41894" totalsRowBorderDxfId="41893">
  <autoFilter ref="D24:L25" xr:uid="{B1ABD327-188C-4F06-A12E-C46CD64C6E37}"/>
  <tableColumns count="9">
    <tableColumn id="1" xr3:uid="{598B7690-531F-4B47-9A7D-F45AB00B8037}" name="Milestone 1.2 Activity 6" dataDxfId="41892"/>
    <tableColumn id="2" xr3:uid="{EC6277BD-45C2-4B34-AE5B-832325213937}" name="Department" dataDxfId="41891"/>
    <tableColumn id="3" xr3:uid="{D3BC7745-E274-4A9C-B2EA-D0F370915DB6}" name="Resource Requirements" dataDxfId="41890"/>
    <tableColumn id="4" xr3:uid="{1011CA66-2974-45BE-9C9F-3DBAE7A5EEEF}" name="Person Responsible" dataDxfId="41889"/>
    <tableColumn id="5" xr3:uid="{FF2C95C7-866B-4DF1-A84F-ECA68D1503DC}" name="Date Required" dataDxfId="41888"/>
    <tableColumn id="6" xr3:uid="{11D15DC8-FF00-4E95-9AB0-74F1EA0C5CE4}" name="Percentage of Completion" dataDxfId="41887" dataCellStyle="Percent"/>
    <tableColumn id="7" xr3:uid="{3C098965-75B1-4D3B-853B-42EC97A93887}" name="Notes" dataDxfId="41886"/>
    <tableColumn id="8" xr3:uid="{8DF500FC-6DB4-4C68-AE11-7DDAF4E92660}" name="Expected Start Date" dataDxfId="41885"/>
    <tableColumn id="9" xr3:uid="{49C3458B-FB20-4E1D-BEA2-7CD573A0AC7E}" name="Expected End Date" dataDxfId="41884"/>
  </tableColumns>
  <tableStyleInfo name="TableStyleMedium2" showFirstColumn="0" showLastColumn="0" showRowStripes="1" showColumnStripes="0"/>
</table>
</file>

<file path=xl/tables/table15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0" xr:uid="{8C5CE1D7-20BC-4F86-B808-797F62569644}" name="A6.8.1" displayName="A6.8.1" ref="D9:L10" totalsRowShown="0" headerRowDxfId="22385" dataDxfId="22383" headerRowBorderDxfId="22384" tableBorderDxfId="22382" totalsRowBorderDxfId="22381">
  <autoFilter ref="D9:L10" xr:uid="{1510C29B-2633-4CE3-ACE5-6F6EBE86EC0A}"/>
  <tableColumns count="9">
    <tableColumn id="1" xr3:uid="{814CF721-F994-4345-B487-E2DB7D3E489E}" name="Milestone 6.8 Activity 1" dataDxfId="22380"/>
    <tableColumn id="2" xr3:uid="{7F8D3BFE-3FB1-4822-BFE8-D21F3CB30875}" name="Department" dataDxfId="22379"/>
    <tableColumn id="3" xr3:uid="{67526595-EE21-4618-8418-708D6C84A7A1}" name="Resource Requirements" dataDxfId="22378"/>
    <tableColumn id="5" xr3:uid="{CF7209EC-AC99-4860-9E28-EDCC7B4A7271}" name="Person Responsible" dataDxfId="22377"/>
    <tableColumn id="4" xr3:uid="{8F60E7A4-559C-46A8-80F4-634A0045029B}" name="Date Required" dataDxfId="22376"/>
    <tableColumn id="10" xr3:uid="{934F42C5-96C8-4FA5-AEC2-747E0B9D72FB}" name="Percentage of Completion" dataDxfId="22375"/>
    <tableColumn id="11" xr3:uid="{587402F5-7C95-4D38-894A-AB2678350428}" name="Notes" dataDxfId="22374"/>
    <tableColumn id="6" xr3:uid="{42C7E8F3-A4FC-4114-A9E0-A1EDABB0185A}" name="Expected Start Date" dataDxfId="22373"/>
    <tableColumn id="7" xr3:uid="{3DACA260-EF6B-4788-90A3-9CAB1A64F1E4}" name="Expected End Date" dataDxfId="22372"/>
  </tableColumns>
  <tableStyleInfo name="TableStyleMedium2" showFirstColumn="0" showLastColumn="0" showRowStripes="1" showColumnStripes="0"/>
</table>
</file>

<file path=xl/tables/table15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1" xr:uid="{DA164106-C985-4D57-858D-024D318387F8}" name="A6.8.2" displayName="A6.8.2" ref="D12:L13" totalsRowShown="0" headerRowDxfId="22371" dataDxfId="22369" headerRowBorderDxfId="22370" tableBorderDxfId="22368" totalsRowBorderDxfId="22367">
  <autoFilter ref="D12:L13" xr:uid="{7DF61D74-4F7B-4EE6-9BBA-27D4FA21A321}"/>
  <tableColumns count="9">
    <tableColumn id="1" xr3:uid="{B729C44D-3978-4D93-953E-20289562262B}" name="Milestone 6.8 Activity 2" dataDxfId="22366"/>
    <tableColumn id="2" xr3:uid="{425432C6-4496-4560-89F1-DA2F64C0A569}" name="Department" dataDxfId="22365"/>
    <tableColumn id="3" xr3:uid="{DD794C05-872C-4DBB-8A3D-1B747CB1BD14}" name="Resource Requirements" dataDxfId="22364"/>
    <tableColumn id="4" xr3:uid="{C51CB27D-A863-4881-9E0A-B13873EEC05E}" name="Person Responsible" dataDxfId="22363"/>
    <tableColumn id="5" xr3:uid="{BDED794E-8F91-4A7E-A6F4-F37E83402409}" name="Date Required" dataDxfId="22362"/>
    <tableColumn id="8" xr3:uid="{D8DA4FF7-93C9-4E73-84EE-2B573882BD4C}" name="Percentage of Completion" dataDxfId="22361"/>
    <tableColumn id="9" xr3:uid="{F18D8A04-5F9D-477F-8A88-8046AE51CC47}" name="Notes" dataDxfId="22360"/>
    <tableColumn id="6" xr3:uid="{5F094E58-6E26-40A0-B8D2-F74BE265CB1A}" name="Expected Start Date" dataDxfId="22359"/>
    <tableColumn id="7" xr3:uid="{89AACC97-0BB6-4BB7-9616-CE2D36213BDE}" name="Expected End Date" dataDxfId="22358"/>
  </tableColumns>
  <tableStyleInfo name="TableStyleMedium2" showFirstColumn="0" showLastColumn="0" showRowStripes="1" showColumnStripes="0"/>
</table>
</file>

<file path=xl/tables/table15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2" xr:uid="{867B053B-D010-4D9E-B3C1-83CA3FA65F66}" name="A6.8.3" displayName="A6.8.3" ref="D15:L16" totalsRowShown="0" headerRowDxfId="22357" dataDxfId="22355" headerRowBorderDxfId="22356" tableBorderDxfId="22354" totalsRowBorderDxfId="22353">
  <autoFilter ref="D15:L16" xr:uid="{889C89D6-BCC4-474E-80CF-12385D82E69B}"/>
  <tableColumns count="9">
    <tableColumn id="1" xr3:uid="{881384C0-3FFE-4872-A397-3F5DD4EFF99B}" name="Milestone 6.8 Activity 3" dataDxfId="22352"/>
    <tableColumn id="2" xr3:uid="{5306BAA2-1C9A-4F09-AFA1-F99CDBAB4716}" name="Department" dataDxfId="22351"/>
    <tableColumn id="3" xr3:uid="{D8046308-76B9-4D8E-8EBC-B8937164B83F}" name="Resource Requirements" dataDxfId="22350"/>
    <tableColumn id="4" xr3:uid="{57930277-118D-43F2-A698-F4A5773829E0}" name="Person Responsible" dataDxfId="22349"/>
    <tableColumn id="5" xr3:uid="{49F67535-DC3C-47B6-8155-330174EA2BF8}" name="Date Required" dataDxfId="22348"/>
    <tableColumn id="8" xr3:uid="{10FDD23B-E5DC-44F3-B4F7-9B7CFD6C4E43}" name="Percentage of Completion" dataDxfId="22347"/>
    <tableColumn id="9" xr3:uid="{7F8A96B2-D6C6-42D3-BD8D-2A7673B04726}" name="Notes" dataDxfId="22346"/>
    <tableColumn id="6" xr3:uid="{BEFAD24A-D6D1-49F7-BC6A-D3FACABDA701}" name="Expected Start Date" dataDxfId="22345"/>
    <tableColumn id="7" xr3:uid="{F8C130A2-8B03-410E-BBB1-15DC1F109418}" name="Expected End Date" dataDxfId="22344"/>
  </tableColumns>
  <tableStyleInfo name="TableStyleMedium2" showFirstColumn="0" showLastColumn="0" showRowStripes="1" showColumnStripes="0"/>
</table>
</file>

<file path=xl/tables/table15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3" xr:uid="{11981AE1-DF8A-4037-AE98-09956F918905}" name="A6.8.4" displayName="A6.8.4" ref="D18:L19" totalsRowShown="0" headerRowDxfId="22343" dataDxfId="22341" headerRowBorderDxfId="22342" tableBorderDxfId="22340" totalsRowBorderDxfId="22339">
  <autoFilter ref="D18:L19" xr:uid="{FEF5F622-8116-40C2-8623-E253CD699772}"/>
  <tableColumns count="9">
    <tableColumn id="1" xr3:uid="{CDC684E3-B960-48B8-BB59-DA0DE6B7D64A}" name="Milestone 6.8 Activity 4" dataDxfId="22338"/>
    <tableColumn id="2" xr3:uid="{FDDCA92F-759B-4601-BDD2-44B7A56BF2A5}" name="Department" dataDxfId="22337"/>
    <tableColumn id="3" xr3:uid="{F5DF6608-C4FF-4DF7-B83C-45B368A5853F}" name="Resource Requirements" dataDxfId="22336"/>
    <tableColumn id="4" xr3:uid="{0245FA77-A5D0-4CFF-9165-716D0A5D69E6}" name="Person Responsible" dataDxfId="22335"/>
    <tableColumn id="5" xr3:uid="{3D5C2372-6DF5-4CCF-8348-32B7B2EF3B89}" name="Date Required" dataDxfId="22334"/>
    <tableColumn id="8" xr3:uid="{B5BA02E6-4C2C-4BA9-9D28-63E8CA6FB849}" name="Percentage of Completion" dataDxfId="22333"/>
    <tableColumn id="9" xr3:uid="{3DAB9D9A-FFC1-4683-9C2C-8A6756797B90}" name="Notes" dataDxfId="22332"/>
    <tableColumn id="6" xr3:uid="{036F842C-A5D9-4AF9-BD70-8ECF31C8672A}" name="Expected Start Date" dataDxfId="22331"/>
    <tableColumn id="7" xr3:uid="{609A1E18-A38D-4A5F-A23D-1CF5C916AC64}" name="Expected End Date" dataDxfId="22330"/>
  </tableColumns>
  <tableStyleInfo name="TableStyleMedium2" showFirstColumn="0" showLastColumn="0" showRowStripes="1" showColumnStripes="0"/>
</table>
</file>

<file path=xl/tables/table15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4" xr:uid="{2FA3F0B3-8B75-4A80-B394-84AC733ABCAF}" name="A6.8.5" displayName="A6.8.5" ref="D21:L22" totalsRowShown="0" headerRowDxfId="22329" dataDxfId="22327" headerRowBorderDxfId="22328" tableBorderDxfId="22326" totalsRowBorderDxfId="22325">
  <autoFilter ref="D21:L22" xr:uid="{6608B496-FB77-4206-8FF6-28156F5F6AF2}"/>
  <tableColumns count="9">
    <tableColumn id="1" xr3:uid="{27CDF750-8E39-48C4-9009-CDDF3BEA1AC7}" name="Milestone 6.8 Activity 5" dataDxfId="22324"/>
    <tableColumn id="2" xr3:uid="{19184CD7-52DC-42EE-8783-18661247E527}" name="Department" dataDxfId="22323"/>
    <tableColumn id="3" xr3:uid="{83C61FDB-F4D1-4724-849F-460A414B32CE}" name="Resource Requirements" dataDxfId="22322"/>
    <tableColumn id="4" xr3:uid="{F72B5FEF-365F-4DB0-8D98-D449D63FD0F2}" name="Person Responsible" dataDxfId="22321"/>
    <tableColumn id="5" xr3:uid="{F4FCE813-948F-4849-8C90-29DB61305B88}" name="Date Required" dataDxfId="22320"/>
    <tableColumn id="8" xr3:uid="{11BD6669-CBC4-4F30-93CD-1D71EDDC1555}" name="Percentage of Completion" dataDxfId="22319"/>
    <tableColumn id="9" xr3:uid="{703E28D3-081F-4223-9D64-E8E04EE2D877}" name="Notes" dataDxfId="22318"/>
    <tableColumn id="6" xr3:uid="{FCC8D402-61D6-4D02-88E7-2DCE71C083BB}" name="Expected Start Date" dataDxfId="22317"/>
    <tableColumn id="7" xr3:uid="{AC6AC58C-2233-4B38-9559-B1FA5F757BE1}" name="Expected End Date" dataDxfId="22316"/>
  </tableColumns>
  <tableStyleInfo name="TableStyleMedium2" showFirstColumn="0" showLastColumn="0" showRowStripes="1" showColumnStripes="0"/>
</table>
</file>

<file path=xl/tables/table15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5" xr:uid="{B2793E9F-B7D3-471A-945F-DFCB739BD623}" name="A6.8.6" displayName="A6.8.6" ref="D24:L25" totalsRowShown="0" headerRowDxfId="22315" dataDxfId="22313" headerRowBorderDxfId="22314" tableBorderDxfId="22312" totalsRowBorderDxfId="22311">
  <autoFilter ref="D24:L25" xr:uid="{B1ABD327-188C-4F06-A12E-C46CD64C6E37}"/>
  <tableColumns count="9">
    <tableColumn id="1" xr3:uid="{6EB651DB-65AA-40BD-B339-347FC9A57FD6}" name="Milestone 6.8 Activity 6" dataDxfId="22310"/>
    <tableColumn id="2" xr3:uid="{BA344B55-9FC9-4956-BB2B-378671E11D40}" name="Department" dataDxfId="22309"/>
    <tableColumn id="3" xr3:uid="{224B758E-98EA-4F42-9E21-234BF05A0A3F}" name="Resource Requirements" dataDxfId="22308"/>
    <tableColumn id="4" xr3:uid="{A05E7B4A-6C21-4DB1-BC3A-2E9E6A0DE858}" name="Person Responsible" dataDxfId="22307"/>
    <tableColumn id="5" xr3:uid="{78B6211C-DB61-4957-B998-B455E2F4FB67}" name="Date Required" dataDxfId="22306"/>
    <tableColumn id="8" xr3:uid="{19F5EC79-37E8-4931-BE7A-D1EE43EE4D0D}" name="Percentage of Completion" dataDxfId="22305"/>
    <tableColumn id="9" xr3:uid="{9A76C222-AB53-4DE5-8355-0E8A377FDCA9}" name="Notes" dataDxfId="22304"/>
    <tableColumn id="6" xr3:uid="{F5791F89-E113-4BA3-82E9-8F7022F4FEAF}" name="Expected Start Date" dataDxfId="22303"/>
    <tableColumn id="7" xr3:uid="{74E0E18F-E405-4E95-839C-8DDE98B72210}" name="Expected End Date" dataDxfId="22302"/>
  </tableColumns>
  <tableStyleInfo name="TableStyleMedium2" showFirstColumn="0" showLastColumn="0" showRowStripes="1" showColumnStripes="0"/>
</table>
</file>

<file path=xl/tables/table15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6" xr:uid="{42ED564C-CC37-4F34-91AE-3C96CDAE1A1D}" name="A6.8.7" displayName="A6.8.7" ref="D27:L28" totalsRowShown="0" headerRowDxfId="22301" dataDxfId="22299" headerRowBorderDxfId="22300" tableBorderDxfId="22298" totalsRowBorderDxfId="22297">
  <autoFilter ref="D27:L28" xr:uid="{05A056C4-9226-472E-840D-7A13689CA82F}"/>
  <tableColumns count="9">
    <tableColumn id="1" xr3:uid="{23D9B326-A35D-493D-B59F-AC26C429F1E5}" name="Milestone 6.8 Activity 7" dataDxfId="22296"/>
    <tableColumn id="2" xr3:uid="{FDAD0C4F-1B20-41F9-9496-3DBED6752003}" name="Department" dataDxfId="22295"/>
    <tableColumn id="3" xr3:uid="{2293B839-B82D-4270-AF74-9079CABFECF6}" name="Resource Requirements" dataDxfId="22294"/>
    <tableColumn id="4" xr3:uid="{273563EB-60C1-475E-B533-551A922BED0B}" name="Person Responsible" dataDxfId="22293"/>
    <tableColumn id="5" xr3:uid="{E8A30A55-C1DF-4E6D-AB9E-D7A8E2E55E65}" name="Date Required" dataDxfId="22292"/>
    <tableColumn id="8" xr3:uid="{998E1F19-6D2B-49F0-B207-50C823BC870D}" name="Percentage of Completion" dataDxfId="22291"/>
    <tableColumn id="9" xr3:uid="{12E73B5B-DCAB-466D-9418-F60DBCFE7491}" name="Notes" dataDxfId="22290"/>
    <tableColumn id="6" xr3:uid="{1688DC45-0350-422F-B1D0-B0FAB4CEC0E7}" name="Expected Start Date" dataDxfId="22289"/>
    <tableColumn id="7" xr3:uid="{7F2F83DB-CD09-4FD6-B141-52AC93BF3B5F}" name="Expected End Date" dataDxfId="22288"/>
  </tableColumns>
  <tableStyleInfo name="TableStyleMedium2" showFirstColumn="0" showLastColumn="0" showRowStripes="1" showColumnStripes="0"/>
</table>
</file>

<file path=xl/tables/table15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7" xr:uid="{BB2C5D72-1211-4B89-9846-1BB2B2E5AA92}" name="A6.8.8" displayName="A6.8.8" ref="D30:L31" totalsRowShown="0" headerRowDxfId="22287" dataDxfId="22285" headerRowBorderDxfId="22286" tableBorderDxfId="22284" totalsRowBorderDxfId="22283">
  <autoFilter ref="D30:L31" xr:uid="{F1EBC1F1-F7E9-4CD1-B9E2-A11E04E052C3}"/>
  <tableColumns count="9">
    <tableColumn id="1" xr3:uid="{04AEA45B-FE20-4441-8443-2064C306CDCD}" name="Milestone 6.8 Activity 8" dataDxfId="22282"/>
    <tableColumn id="2" xr3:uid="{8526C672-6572-44D5-98CD-DD0273A9030D}" name="Department" dataDxfId="22281"/>
    <tableColumn id="3" xr3:uid="{A7C6DD06-ADCB-472C-8BE8-2B97D3B069E2}" name="Resource Requirements" dataDxfId="22280"/>
    <tableColumn id="4" xr3:uid="{FBE55245-6A56-4D5A-AE8F-B5E6B979DC5E}" name="Person Responsible" dataDxfId="22279"/>
    <tableColumn id="5" xr3:uid="{840FF385-A77C-49D5-85DB-1C7D2701303D}" name="Date Required" dataDxfId="22278"/>
    <tableColumn id="8" xr3:uid="{7D06B4A5-C421-4EA1-9EA0-2AF8816D148D}" name="Percentage of Completion" dataDxfId="22277"/>
    <tableColumn id="9" xr3:uid="{934117CC-0182-4187-B58F-1E8D8D1BA39E}" name="Notes" dataDxfId="22276"/>
    <tableColumn id="6" xr3:uid="{5DFAEAF7-6ECF-40E8-8B04-6F48F5ACC78C}" name="Expected Start Date" dataDxfId="22275"/>
    <tableColumn id="7" xr3:uid="{83A09698-CDF4-4B17-899F-A785AE37B560}" name="Expected End Date" dataDxfId="22274"/>
  </tableColumns>
  <tableStyleInfo name="TableStyleMedium2" showFirstColumn="0" showLastColumn="0" showRowStripes="1" showColumnStripes="0"/>
</table>
</file>

<file path=xl/tables/table15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8" xr:uid="{ECBBFCE6-9D1C-4C90-9BE4-D8D7E7884A5D}" name="A6.8.9" displayName="A6.8.9" ref="D33:L34" totalsRowShown="0" headerRowDxfId="22273" dataDxfId="22271" headerRowBorderDxfId="22272" tableBorderDxfId="22270" totalsRowBorderDxfId="22269">
  <autoFilter ref="D33:L34" xr:uid="{E7D76812-2C7B-4BF7-A3D0-149FBECD9661}"/>
  <tableColumns count="9">
    <tableColumn id="1" xr3:uid="{D083CF00-4C5B-416E-9D3F-7027BADBAA57}" name="Milestone 6.8 Activity 9" dataDxfId="22268"/>
    <tableColumn id="2" xr3:uid="{5EFDAF33-6041-48DF-8491-0C3C0180E2FA}" name="Department" dataDxfId="22267"/>
    <tableColumn id="3" xr3:uid="{A25F39B3-564B-4C2F-96A9-E783E2E49E11}" name="Resource Requirements" dataDxfId="22266"/>
    <tableColumn id="4" xr3:uid="{3DCE7094-484B-4604-A4DC-9BDDF80448C6}" name="Person Responsible" dataDxfId="22265"/>
    <tableColumn id="5" xr3:uid="{1C01C1B9-D01D-417B-BDB9-C7D961C6178C}" name="Date Required" dataDxfId="22264"/>
    <tableColumn id="8" xr3:uid="{FE1DF9AC-432F-4F23-A6CA-70223B8C4640}" name="Percentage of Completion" dataDxfId="22263"/>
    <tableColumn id="9" xr3:uid="{61BC1845-EA52-401D-AD6D-589199F57C33}" name="Notes" dataDxfId="22262"/>
    <tableColumn id="6" xr3:uid="{FA889A64-4B68-427F-9485-DC69BDF1456E}" name="Expected Start Date" dataDxfId="22261"/>
    <tableColumn id="7" xr3:uid="{C0876C80-DBB8-4EBF-BEA2-716C501DF5DE}" name="Expected End Date" dataDxfId="22260"/>
  </tableColumns>
  <tableStyleInfo name="TableStyleMedium2" showFirstColumn="0" showLastColumn="0" showRowStripes="1" showColumnStripes="0"/>
</table>
</file>

<file path=xl/tables/table15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9" xr:uid="{C897036B-12F8-4D83-A845-4EB4A302F594}" name="A6.8.10" displayName="A6.8.10" ref="D36:L37" totalsRowShown="0" headerRowDxfId="22259" dataDxfId="22257" headerRowBorderDxfId="22258" tableBorderDxfId="22256" totalsRowBorderDxfId="22255">
  <autoFilter ref="D36:L37" xr:uid="{0A99C6D7-1BE8-4D93-A63F-B110212FAF3A}"/>
  <tableColumns count="9">
    <tableColumn id="1" xr3:uid="{7381F082-64E7-4DE0-824C-2EFB214B7A7B}" name="Milestone 6.8 Activity 10" dataDxfId="22254"/>
    <tableColumn id="2" xr3:uid="{8C0E4A03-EC31-445E-80B5-CECDB2004B9E}" name="Department" dataDxfId="22253"/>
    <tableColumn id="3" xr3:uid="{504D36D9-76ED-4CF4-AA79-1F6396117809}" name="Resource Requirements" dataDxfId="22252"/>
    <tableColumn id="4" xr3:uid="{62561F5C-CA00-4B71-9CFC-245BE565B97F}" name="Person Responsible" dataDxfId="22251"/>
    <tableColumn id="5" xr3:uid="{22992C60-3897-4D47-8C47-FE463F30C66B}" name="Date Required" dataDxfId="22250"/>
    <tableColumn id="8" xr3:uid="{C59E5430-A6D0-42D9-A298-2FC0ABE9C119}" name="Percentage of Completion" dataDxfId="22249"/>
    <tableColumn id="9" xr3:uid="{9A0769B0-3019-495F-A0E3-A6C796C2A7AD}" name="Notes" dataDxfId="22248"/>
    <tableColumn id="6" xr3:uid="{3DDCC138-2B31-4C3A-8E9E-AA66895187E6}" name="Expected Start Date" dataDxfId="22247"/>
    <tableColumn id="7" xr3:uid="{DCB4A85F-92D1-4B09-A952-96AF42CB2FB0}" name="Expected End Date" dataDxfId="22246"/>
  </tableColumns>
  <tableStyleInfo name="TableStyleMedium2"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D987B1D-6644-490C-85EB-AFB83A8B931A}" name="A1.2.7" displayName="A1.2.7" ref="D27:L28" totalsRowShown="0" headerRowDxfId="41883" dataDxfId="41881" headerRowBorderDxfId="41882" tableBorderDxfId="41880" totalsRowBorderDxfId="41879">
  <autoFilter ref="D27:L28" xr:uid="{05A056C4-9226-472E-840D-7A13689CA82F}"/>
  <tableColumns count="9">
    <tableColumn id="1" xr3:uid="{9068AA11-892B-4FDA-B4BF-265AE3D51019}" name="Milestone 1.2 Activity 7" dataDxfId="41878"/>
    <tableColumn id="2" xr3:uid="{9DFC4CA7-DCB9-43C0-8AC2-B20B2E5B282B}" name="Department" dataDxfId="41877"/>
    <tableColumn id="3" xr3:uid="{CEB080C4-405F-422B-9C24-AB65A0C3C653}" name="Resource Requirements" dataDxfId="41876"/>
    <tableColumn id="4" xr3:uid="{1969DC00-DEE8-469F-A927-696C0A637375}" name="Person Responsible" dataDxfId="41875"/>
    <tableColumn id="5" xr3:uid="{7AA17E10-6384-4670-9346-C58FBA0A2D10}" name="Date Required" dataDxfId="41874"/>
    <tableColumn id="6" xr3:uid="{E0B48253-D776-44E6-90BA-34FD4C7D3214}" name="Percentage of Completion" dataDxfId="41873" dataCellStyle="Percent"/>
    <tableColumn id="7" xr3:uid="{B154EE73-9647-40CF-96E0-8F5C82717B4B}" name="Notes" dataDxfId="41872"/>
    <tableColumn id="8" xr3:uid="{DDC7AF47-19C9-431E-A0A2-37398FAC8E4E}" name="Expected Start Date" dataDxfId="41871"/>
    <tableColumn id="9" xr3:uid="{555F747A-C152-43E2-A991-DDBC2483087B}" name="Expected End Date" dataDxfId="41870"/>
  </tableColumns>
  <tableStyleInfo name="TableStyleMedium2" showFirstColumn="0" showLastColumn="0" showRowStripes="1" showColumnStripes="0"/>
</table>
</file>

<file path=xl/tables/table15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0" xr:uid="{EB81DA4E-6FBA-4D3D-8D00-5403D3E018DB}" name="A6.8.11" displayName="A6.8.11" ref="D39:L40" totalsRowShown="0" headerRowDxfId="22245" dataDxfId="22243" headerRowBorderDxfId="22244" tableBorderDxfId="22242" totalsRowBorderDxfId="22241">
  <autoFilter ref="D39:L40" xr:uid="{E4F6AE7A-AFD3-4BBF-A2B8-EDC082E29550}"/>
  <tableColumns count="9">
    <tableColumn id="1" xr3:uid="{24032C0F-9F0D-4B53-A281-BFE5040300CB}" name="Milestone 6.8 Activity 11" dataDxfId="22240"/>
    <tableColumn id="2" xr3:uid="{A5802645-AB1A-4524-A2B0-8CD94074DA95}" name="Department" dataDxfId="22239"/>
    <tableColumn id="3" xr3:uid="{4376909A-A34E-456A-A728-E564B0F2A176}" name="Resource Requirements" dataDxfId="22238"/>
    <tableColumn id="4" xr3:uid="{688C89A4-23CA-4B72-AF55-87E1DD315C1A}" name="Person Responsible" dataDxfId="22237"/>
    <tableColumn id="5" xr3:uid="{2655F994-56CE-44E1-88C9-3447E4813D1A}" name="Date Required" dataDxfId="22236"/>
    <tableColumn id="8" xr3:uid="{0AF96D1B-5A98-45E5-A039-0628F6EA6C98}" name="Percentage of Completion" dataDxfId="22235"/>
    <tableColumn id="9" xr3:uid="{2E34160B-E1FA-4045-A783-22D1422E31FC}" name="Notes" dataDxfId="22234"/>
    <tableColumn id="6" xr3:uid="{7713C37B-0DB8-4983-89E1-4F6E9440B6F4}" name="Expected Start Date" dataDxfId="22233"/>
    <tableColumn id="7" xr3:uid="{F0D2FDFC-95C5-4E2C-A138-F56008EA2E8A}" name="Expected End Date" dataDxfId="22232"/>
  </tableColumns>
  <tableStyleInfo name="TableStyleMedium2" showFirstColumn="0" showLastColumn="0" showRowStripes="1" showColumnStripes="0"/>
</table>
</file>

<file path=xl/tables/table15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1" xr:uid="{5BC66EF8-5A84-4239-8A8B-1405A15D36EF}" name="A6.8.12" displayName="A6.8.12" ref="D42:L43" totalsRowShown="0" headerRowDxfId="22231" dataDxfId="22229" headerRowBorderDxfId="22230" tableBorderDxfId="22228" totalsRowBorderDxfId="22227">
  <autoFilter ref="D42:L43" xr:uid="{B0DA4B5C-D35F-4FAE-8BD1-EC738B42E3A6}"/>
  <tableColumns count="9">
    <tableColumn id="1" xr3:uid="{1A976C28-CADC-41C7-B894-3FC9FDD91E08}" name="Milestone 6.8 Activity 12" dataDxfId="22226"/>
    <tableColumn id="2" xr3:uid="{BAB2C49E-B916-47DC-A4C8-CED1163CEF77}" name="Department" dataDxfId="22225"/>
    <tableColumn id="3" xr3:uid="{0A2E6EB2-EB39-4424-83AB-1ABA0598E42B}" name="Resource Requirements" dataDxfId="22224"/>
    <tableColumn id="4" xr3:uid="{4260EFC5-1C7A-4240-9646-ABD3551FF494}" name="Person Responsible" dataDxfId="22223"/>
    <tableColumn id="5" xr3:uid="{BAA7F512-F5BC-4268-A3BA-BB2CB9393DA7}" name="Date Required" dataDxfId="22222"/>
    <tableColumn id="8" xr3:uid="{26C2AAE8-8F3A-4AE7-9C6F-5D9269018CAD}" name="Percentage of Completion" dataDxfId="22221"/>
    <tableColumn id="9" xr3:uid="{E1EF8444-E7FE-468A-AE8D-9F00AA916352}" name="Notes" dataDxfId="22220"/>
    <tableColumn id="6" xr3:uid="{2B55A1EA-73FC-4694-96E0-EB06FACF24BD}" name="Expected Start Date" dataDxfId="22219"/>
    <tableColumn id="7" xr3:uid="{FBD45619-4BD2-4040-95E4-66A38F558389}" name="Expected End Date" dataDxfId="22218"/>
  </tableColumns>
  <tableStyleInfo name="TableStyleMedium2" showFirstColumn="0" showLastColumn="0" showRowStripes="1" showColumnStripes="0"/>
</table>
</file>

<file path=xl/tables/table15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2" xr:uid="{9C47B6C4-1A1E-4208-9D06-62627B0D584F}" name="A6.8.13" displayName="A6.8.13" ref="D45:L46" totalsRowShown="0" headerRowDxfId="22217" dataDxfId="22215" headerRowBorderDxfId="22216" tableBorderDxfId="22214" totalsRowBorderDxfId="22213">
  <autoFilter ref="D45:L46" xr:uid="{CB2901B3-397A-42CB-9D56-5CFA4B0564E2}"/>
  <tableColumns count="9">
    <tableColumn id="1" xr3:uid="{C974BFF4-5A64-4F14-B541-EF5DC6A23932}" name="Milestone 6.8 Activity 13" dataDxfId="22212"/>
    <tableColumn id="2" xr3:uid="{D2A9BA53-CFCF-4E60-98AE-BD120412617B}" name="Department" dataDxfId="22211"/>
    <tableColumn id="3" xr3:uid="{AF73BABE-1B79-4FE5-9016-D1B4197E862D}" name="Resource Requirements" dataDxfId="22210"/>
    <tableColumn id="4" xr3:uid="{F05DCE9B-6CD5-427E-9D71-AA07DA44BD74}" name="Person Responsible" dataDxfId="22209"/>
    <tableColumn id="5" xr3:uid="{89EA2596-333A-46B2-A3CA-B9D083DCD7CB}" name="Date Required" dataDxfId="22208"/>
    <tableColumn id="8" xr3:uid="{AE21D0D2-8FD7-4DC9-A1DB-56C3543C9CC4}" name="Percentage of Completion" dataDxfId="22207"/>
    <tableColumn id="9" xr3:uid="{7DACF2A3-3C13-4ABF-92C4-E03B10EA47E3}" name="Notes" dataDxfId="22206"/>
    <tableColumn id="6" xr3:uid="{9CC6428E-2883-4B7C-B540-CAB69C646744}" name="Expected Start Date" dataDxfId="22205"/>
    <tableColumn id="7" xr3:uid="{AE54185A-A66C-4ECF-832E-448B35A25C8D}" name="Expected End Date" dataDxfId="22204"/>
  </tableColumns>
  <tableStyleInfo name="TableStyleMedium2" showFirstColumn="0" showLastColumn="0" showRowStripes="1" showColumnStripes="0"/>
</table>
</file>

<file path=xl/tables/table15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3" xr:uid="{F7BC5C89-3412-412C-9296-C0F1D75A0E07}" name="A6.8.14" displayName="A6.8.14" ref="D48:L49" insertRow="1" totalsRowShown="0" headerRowDxfId="22203" dataDxfId="22201" headerRowBorderDxfId="22202" tableBorderDxfId="22200" totalsRowBorderDxfId="22199">
  <autoFilter ref="D48:L49" xr:uid="{0A2B470A-59B1-4A76-A0AB-628696E80323}"/>
  <tableColumns count="9">
    <tableColumn id="1" xr3:uid="{CD9F721F-D63E-4F36-A8AF-5C0DF63C9E7F}" name="Milestone 6.8 Activity 14" dataDxfId="22198"/>
    <tableColumn id="2" xr3:uid="{810AE036-611B-41E8-B2BC-D7CEB2AA0F2F}" name="Department" dataDxfId="22197"/>
    <tableColumn id="3" xr3:uid="{E871A29E-03A0-4FDC-B72E-9E730EE59485}" name="Resource Requirements" dataDxfId="22196"/>
    <tableColumn id="4" xr3:uid="{992DF45D-637D-4C25-A10B-961A168BC0A9}" name="Person Responsible" dataDxfId="22195"/>
    <tableColumn id="5" xr3:uid="{8707E3F5-D510-4AA0-94DA-1C6B0E1E6D86}" name="Date Required" dataDxfId="22194"/>
    <tableColumn id="8" xr3:uid="{44725815-42A5-4383-891F-592102ED7A32}" name="Percentage of Completion" dataDxfId="22193"/>
    <tableColumn id="9" xr3:uid="{8E049908-DFA4-414B-9088-6E767C245E1A}" name="Notes" dataDxfId="22192"/>
    <tableColumn id="6" xr3:uid="{49670E32-3098-4CAE-924F-9D4E52A6AC70}" name="Expected Start Date" dataDxfId="22191"/>
    <tableColumn id="7" xr3:uid="{97268647-DFA9-4274-86A9-BE225CB2946C}" name="Expected End Date" dataDxfId="22190"/>
  </tableColumns>
  <tableStyleInfo name="TableStyleMedium2" showFirstColumn="0" showLastColumn="0" showRowStripes="1" showColumnStripes="0"/>
</table>
</file>

<file path=xl/tables/table15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4" xr:uid="{39BBC2B9-5B31-41E8-A2D9-D2972BE08418}" name="A6.8.15" displayName="A6.8.15" ref="D51:L52" insertRow="1" totalsRowShown="0" headerRowDxfId="22189" dataDxfId="22187" headerRowBorderDxfId="22188" tableBorderDxfId="22186" totalsRowBorderDxfId="22185">
  <autoFilter ref="D51:L52" xr:uid="{AFD19EBE-BC4C-4372-B6D9-B9774CAE073C}"/>
  <tableColumns count="9">
    <tableColumn id="1" xr3:uid="{10CE35A1-79D1-4D72-AAFA-785CF4B9679D}" name="Milestone 6.8 Activity 15" dataDxfId="22184"/>
    <tableColumn id="2" xr3:uid="{A9954BA9-6079-4D13-B235-1A97D973882C}" name="Department" dataDxfId="22183"/>
    <tableColumn id="3" xr3:uid="{A13A2F61-1E25-4D57-BDF3-8BDD13B39BB3}" name="Resource Requirements" dataDxfId="22182"/>
    <tableColumn id="4" xr3:uid="{25B79AAA-84AA-4EBE-AF6C-2612FBF29575}" name="Person Responsible" dataDxfId="22181"/>
    <tableColumn id="5" xr3:uid="{8311F0A7-3308-4963-8246-6C57F5D6384A}" name="Date Required" dataDxfId="22180"/>
    <tableColumn id="8" xr3:uid="{B3B590F1-E934-4C78-AE0C-58FBFA82AF5E}" name="Percentage of Completion" dataDxfId="22179"/>
    <tableColumn id="9" xr3:uid="{02825D04-2A16-48E6-BA74-4F67E7389F2F}" name="Notes" dataDxfId="22178"/>
    <tableColumn id="6" xr3:uid="{98B17101-FBBE-4A2D-8596-E36235C93E67}" name="Expected Start Date" dataDxfId="22177"/>
    <tableColumn id="7" xr3:uid="{248C4DF8-E2F6-454A-B3BF-19C943D98961}" name="Expected End Date" dataDxfId="22176"/>
  </tableColumns>
  <tableStyleInfo name="TableStyleMedium2" showFirstColumn="0" showLastColumn="0" showRowStripes="1" showColumnStripes="0"/>
</table>
</file>

<file path=xl/tables/table15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5" xr:uid="{C447E9DB-1BA1-4A63-BE6E-57086CCD92AD}" name="A6.8.16" displayName="A6.8.16" ref="D54:L55" insertRow="1" totalsRowShown="0" headerRowDxfId="22175" dataDxfId="22173" headerRowBorderDxfId="22174" tableBorderDxfId="22172" totalsRowBorderDxfId="22171">
  <autoFilter ref="D54:L55" xr:uid="{EFEC0122-68CA-4082-AE62-9F0FD2C6F831}"/>
  <tableColumns count="9">
    <tableColumn id="1" xr3:uid="{03300C62-612F-4485-B354-78F8B04BA346}" name="Milestone 6.8 Activity 16" dataDxfId="22170"/>
    <tableColumn id="2" xr3:uid="{FC2EAEE3-82B1-436B-815B-735DED88DA4B}" name="Department" dataDxfId="22169"/>
    <tableColumn id="3" xr3:uid="{BA49CC32-7437-4312-9AEC-51AE1FB5EB17}" name="Resource Requirements" dataDxfId="22168"/>
    <tableColumn id="4" xr3:uid="{FA2706C9-E1FC-4B33-9937-269DEF2ECE4B}" name="Person Responsible" dataDxfId="22167"/>
    <tableColumn id="5" xr3:uid="{6E2CD2B1-FA76-4BB4-90F0-20CAA5CF72AD}" name="Date Required" dataDxfId="22166"/>
    <tableColumn id="8" xr3:uid="{63701DE1-3022-4664-A421-9CDA4FC9ABB3}" name="Percentage of Completion" dataDxfId="22165"/>
    <tableColumn id="9" xr3:uid="{662D493C-1F68-41B4-9383-443095AB7BBB}" name="Notes" dataDxfId="22164"/>
    <tableColumn id="6" xr3:uid="{9B7F1FF5-25BD-4E5E-AE95-E6B7DC6C9385}" name="Expected Start Date" dataDxfId="22163"/>
    <tableColumn id="7" xr3:uid="{B42DF8C8-27FB-4113-B2DB-C4EB5F3F5448}" name="Expected End Date" dataDxfId="22162"/>
  </tableColumns>
  <tableStyleInfo name="TableStyleMedium2" showFirstColumn="0" showLastColumn="0" showRowStripes="1" showColumnStripes="0"/>
</table>
</file>

<file path=xl/tables/table15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6" xr:uid="{A761628E-A8C6-4BAC-ADD8-88029810EF7C}" name="A6.8.17" displayName="A6.8.17" ref="D57:L58" insertRow="1" totalsRowShown="0" headerRowDxfId="22161" dataDxfId="22159" headerRowBorderDxfId="22160" tableBorderDxfId="22158" totalsRowBorderDxfId="22157">
  <autoFilter ref="D57:L58" xr:uid="{D7E982F4-536E-407B-90FA-B18ABAF9FFBD}"/>
  <tableColumns count="9">
    <tableColumn id="1" xr3:uid="{26862603-5A73-40D5-AF65-6A19DFA59A38}" name="Milestone 6.8 Activity 17" dataDxfId="22156"/>
    <tableColumn id="2" xr3:uid="{040AA72E-B8CA-4284-BDEF-620F3A281E22}" name="Department" dataDxfId="22155"/>
    <tableColumn id="3" xr3:uid="{20B15A8C-48F5-4252-9BDF-CCF2558A92AD}" name="Resource Requirements" dataDxfId="22154"/>
    <tableColumn id="4" xr3:uid="{661CDCEA-0F09-45E9-97D8-7112A677CE37}" name="Person Responsible" dataDxfId="22153"/>
    <tableColumn id="5" xr3:uid="{DF5DB1F0-F2B4-4EB2-AAE1-FD385958B20A}" name="Date Required" dataDxfId="22152"/>
    <tableColumn id="8" xr3:uid="{771780DD-3127-4745-BACE-82081A28C63C}" name="Percentage of Completion" dataDxfId="22151"/>
    <tableColumn id="9" xr3:uid="{65DE5E94-DF92-4BD1-9B53-B48FAF3EF429}" name="Notes" dataDxfId="22150"/>
    <tableColumn id="6" xr3:uid="{F38AA9D0-C1A3-47FA-8684-0139D64C832B}" name="Expected Start Date" dataDxfId="22149"/>
    <tableColumn id="7" xr3:uid="{52CD621C-0332-416A-AD67-D972653B8647}" name="Expected End Date" dataDxfId="22148"/>
  </tableColumns>
  <tableStyleInfo name="TableStyleMedium2" showFirstColumn="0" showLastColumn="0" showRowStripes="1" showColumnStripes="0"/>
</table>
</file>

<file path=xl/tables/table15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7" xr:uid="{C15132DF-4C76-42C9-96E0-F2E477B81D54}" name="A6.8.18" displayName="A6.8.18" ref="D60:L61" insertRow="1" totalsRowShown="0" headerRowDxfId="22147" dataDxfId="22145" headerRowBorderDxfId="22146" tableBorderDxfId="22144" totalsRowBorderDxfId="22143">
  <autoFilter ref="D60:L61" xr:uid="{1E9BE7A4-4B6A-4D2C-B0D2-7FD49B2D9006}"/>
  <tableColumns count="9">
    <tableColumn id="1" xr3:uid="{17B15144-926B-4705-A94D-5EB83034A7D8}" name="Milestone 6.8 Activity 18" dataDxfId="22142"/>
    <tableColumn id="2" xr3:uid="{497BE3DD-3101-4C4E-83ED-129D507AE4A9}" name="Department" dataDxfId="22141"/>
    <tableColumn id="3" xr3:uid="{A85B201D-1009-435C-BD9D-DD9F283E05B9}" name="Resource Requirements" dataDxfId="22140"/>
    <tableColumn id="4" xr3:uid="{84184AA3-6845-4CF6-B8CD-3E9A72BD61D2}" name="Person Responsible" dataDxfId="22139"/>
    <tableColumn id="5" xr3:uid="{0112824A-5D17-4404-9A5D-47EA8F146F3C}" name="Date Required" dataDxfId="22138"/>
    <tableColumn id="8" xr3:uid="{563AB174-122D-473C-9048-01559E1FE0C5}" name="Percentage of Completion" dataDxfId="22137"/>
    <tableColumn id="9" xr3:uid="{AA42BC8A-0831-4237-9F25-B5CA80249DA3}" name="Notes" dataDxfId="22136"/>
    <tableColumn id="6" xr3:uid="{04BCC029-C6C4-4992-A881-C08FCC7EAE9C}" name="Expected Start Date" dataDxfId="22135"/>
    <tableColumn id="7" xr3:uid="{BC6E184E-D700-48D0-B5E0-294006FB9510}" name="Expected End Date" dataDxfId="22134"/>
  </tableColumns>
  <tableStyleInfo name="TableStyleMedium2" showFirstColumn="0" showLastColumn="0" showRowStripes="1" showColumnStripes="0"/>
</table>
</file>

<file path=xl/tables/table15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8" xr:uid="{12E5662D-B0D9-4A57-8CF9-3C65FCBBE848}" name="A6.8.19" displayName="A6.8.19" ref="D63:L64" insertRow="1" totalsRowShown="0" headerRowDxfId="22133" dataDxfId="22131" headerRowBorderDxfId="22132" tableBorderDxfId="22130" totalsRowBorderDxfId="22129">
  <autoFilter ref="D63:L64" xr:uid="{8BE2412B-DF29-4AA7-98B3-9E6E15F9EDB3}"/>
  <tableColumns count="9">
    <tableColumn id="1" xr3:uid="{D9559450-E922-4304-BDC0-5D66C5F0810B}" name="Milestone 6.8 Activity 19" dataDxfId="22128"/>
    <tableColumn id="2" xr3:uid="{9F45B32D-348F-46EE-A119-B72744FE7D16}" name="Department" dataDxfId="22127"/>
    <tableColumn id="3" xr3:uid="{435181EA-013D-4D91-9755-C63013DE8FB5}" name="Resource Requirements" dataDxfId="22126"/>
    <tableColumn id="4" xr3:uid="{2AFF1F15-FE33-43CD-9ECB-74F297F76E7D}" name="Person Responsible" dataDxfId="22125"/>
    <tableColumn id="5" xr3:uid="{2D412580-E69E-4D56-848F-0393429CF6CE}" name="Date Required" dataDxfId="22124"/>
    <tableColumn id="8" xr3:uid="{F8B78920-7BB0-488A-B33D-48749FF9C5A4}" name="Percentage of Completion" dataDxfId="22123"/>
    <tableColumn id="9" xr3:uid="{6DB6FC77-5460-45D3-8039-AA8C0242ABCF}" name="Notes" dataDxfId="22122"/>
    <tableColumn id="6" xr3:uid="{1B2039BB-0268-45B1-9A81-EFE5A0FFA00C}" name="Expected Start Date" dataDxfId="22121"/>
    <tableColumn id="7" xr3:uid="{E595450A-3194-468F-9807-0D5DD7850639}" name="Expected End Date" dataDxfId="22120"/>
  </tableColumns>
  <tableStyleInfo name="TableStyleMedium2" showFirstColumn="0" showLastColumn="0" showRowStripes="1" showColumnStripes="0"/>
</table>
</file>

<file path=xl/tables/table15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9" xr:uid="{7FDA2561-AA31-4E28-A9EE-A88789BDE585}" name="A6.8.20" displayName="A6.8.20" ref="D66:L67" insertRow="1" totalsRowShown="0" headerRowDxfId="22119" dataDxfId="22117" headerRowBorderDxfId="22118" tableBorderDxfId="22116" totalsRowBorderDxfId="22115">
  <autoFilter ref="D66:L67" xr:uid="{CC35DF13-C3B3-4174-A2CA-B9ED0B514250}"/>
  <tableColumns count="9">
    <tableColumn id="1" xr3:uid="{D0141431-B3F7-4383-B984-606ED324EA3E}" name="Milestone 6.8 Activity 20" dataDxfId="22114"/>
    <tableColumn id="2" xr3:uid="{7FA34480-89F1-4C2F-997D-F2C00239BE0C}" name="Department" dataDxfId="22113"/>
    <tableColumn id="3" xr3:uid="{BB0964F9-2B0B-4F12-941E-1F20ADA88798}" name="Resource Requirements" dataDxfId="22112"/>
    <tableColumn id="4" xr3:uid="{6B7532D1-7C8D-4327-953E-6570B5A18520}" name="Person Responsible" dataDxfId="22111"/>
    <tableColumn id="5" xr3:uid="{DF5447F1-88C1-4AC5-9026-40DF8CF0E282}" name="Date Required" dataDxfId="22110"/>
    <tableColumn id="8" xr3:uid="{56539614-A152-4C4C-AF81-DE06E6B35645}" name="Percentage of Completion" dataDxfId="22109"/>
    <tableColumn id="9" xr3:uid="{147BBB69-60F3-4115-A1F2-DAD51E30A17C}" name="Notes" dataDxfId="22108"/>
    <tableColumn id="6" xr3:uid="{DB484F11-2CEB-4AAB-9929-F6E10354DD09}" name="Expected Start Date" dataDxfId="22107"/>
    <tableColumn id="7" xr3:uid="{EF667BA9-EF1C-4369-B291-5F1B82B13B08}" name="Expected End Date" dataDxfId="22106"/>
  </tableColumns>
  <tableStyleInfo name="TableStyleMedium2"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7721230-9993-4440-904E-FBE8DDEB1A6C}" name="A1.2.8" displayName="A1.2.8" ref="D30:L31" totalsRowShown="0" headerRowDxfId="41869" dataDxfId="41867" headerRowBorderDxfId="41868" tableBorderDxfId="41866" totalsRowBorderDxfId="41865">
  <autoFilter ref="D30:L31" xr:uid="{F1EBC1F1-F7E9-4CD1-B9E2-A11E04E052C3}"/>
  <tableColumns count="9">
    <tableColumn id="1" xr3:uid="{7A81711B-2E13-4D0F-957D-62027629C373}" name="Milestone 1.2 Activity 8" dataDxfId="41864"/>
    <tableColumn id="2" xr3:uid="{FB4864BF-5FE2-4BDB-BF6B-49737345C68A}" name="Department" dataDxfId="41863"/>
    <tableColumn id="3" xr3:uid="{929C0A39-71C8-4411-9F71-B648B553E2C8}" name="Resource Requirements" dataDxfId="41862"/>
    <tableColumn id="4" xr3:uid="{D75A3835-D311-4B27-B716-3E45E7DEDC01}" name="Person Responsible" dataDxfId="41861"/>
    <tableColumn id="5" xr3:uid="{00030A0D-0099-41D7-876E-CD6ECC8DB501}" name="Date Required" dataDxfId="41860"/>
    <tableColumn id="6" xr3:uid="{2A227A6F-08A4-4494-8B49-1EE22C6955CF}" name="Percentage of Completion" dataDxfId="41859" dataCellStyle="Percent"/>
    <tableColumn id="7" xr3:uid="{1E4FE2B4-2665-48B9-B899-2D0F3756113D}" name="Notes" dataDxfId="41858"/>
    <tableColumn id="8" xr3:uid="{D6F7A80A-ACE1-4041-BC0D-5A512DB4FD85}" name="Expected Start Date" dataDxfId="41857"/>
    <tableColumn id="9" xr3:uid="{B158D115-2955-4754-8693-8CA113C9084D}" name="Expected End Date" dataDxfId="41856"/>
  </tableColumns>
  <tableStyleInfo name="TableStyleMedium2" showFirstColumn="0" showLastColumn="0" showRowStripes="1" showColumnStripes="0"/>
</table>
</file>

<file path=xl/tables/table15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0" xr:uid="{C849F1E6-0F1B-4BE5-8CA5-362493361065}" name="A6.8.21" displayName="A6.8.21" ref="D69:L70" insertRow="1" totalsRowShown="0" headerRowDxfId="22105" dataDxfId="22103" headerRowBorderDxfId="22104" tableBorderDxfId="22102" totalsRowBorderDxfId="22101">
  <autoFilter ref="D69:L70" xr:uid="{3AF838D7-D986-4EB7-8295-FA2BCBBE07A9}"/>
  <tableColumns count="9">
    <tableColumn id="1" xr3:uid="{02E16B92-F58D-45D1-8C38-01EF18FEFD15}" name="Milestone 6.8 Activity 21" dataDxfId="22100"/>
    <tableColumn id="2" xr3:uid="{07AFD752-4A82-49CC-9043-726F3E718BA4}" name="Department" dataDxfId="22099"/>
    <tableColumn id="3" xr3:uid="{EC0EF7F2-A61A-4F88-8991-102E4CE7FC34}" name="Resource Requirements" dataDxfId="22098"/>
    <tableColumn id="4" xr3:uid="{2016A6A8-3AAD-47FA-A1C3-326C98E32DD9}" name="Person Responsible" dataDxfId="22097"/>
    <tableColumn id="5" xr3:uid="{B5E4ED17-F77C-429C-B28A-298ED4A1B5E3}" name="Date Required" dataDxfId="22096"/>
    <tableColumn id="8" xr3:uid="{B80A4813-9FED-4F1F-A77D-618406A22035}" name="Percentage of Completion" dataDxfId="22095"/>
    <tableColumn id="9" xr3:uid="{8DEB39F4-FAD5-4B67-A668-8558ED71C17A}" name="Notes" dataDxfId="22094"/>
    <tableColumn id="6" xr3:uid="{F34E3523-9E65-4633-9834-281132E327A3}" name="Expected Start Date" dataDxfId="22093"/>
    <tableColumn id="7" xr3:uid="{70D732FD-1A41-4C02-A332-830F34557938}" name="Expected End Date" dataDxfId="22092"/>
  </tableColumns>
  <tableStyleInfo name="TableStyleMedium2" showFirstColumn="0" showLastColumn="0" showRowStripes="1" showColumnStripes="0"/>
</table>
</file>

<file path=xl/tables/table15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1" xr:uid="{CDBC08CE-B04C-42AE-A7F7-268721D08317}" name="A6.8.22" displayName="A6.8.22" ref="D72:L73" insertRow="1" totalsRowShown="0" headerRowDxfId="22091" dataDxfId="22089" headerRowBorderDxfId="22090" tableBorderDxfId="22088" totalsRowBorderDxfId="22087">
  <autoFilter ref="D72:L73" xr:uid="{58FFE817-69D8-4D05-AE0E-D436D93744B5}"/>
  <tableColumns count="9">
    <tableColumn id="1" xr3:uid="{831D5286-C29C-44A8-B1BA-A09AEEE7A117}" name="Milestone 6.8 Activity 22" dataDxfId="22086"/>
    <tableColumn id="2" xr3:uid="{0ADF0AC5-EE82-4E2E-AD27-7639AACF4683}" name="Department" dataDxfId="22085"/>
    <tableColumn id="3" xr3:uid="{DBEF9EA6-E757-4178-A5B5-8C88635E953E}" name="Resource Requirements" dataDxfId="22084"/>
    <tableColumn id="4" xr3:uid="{CA927B58-1CD5-482B-A46A-53EE60867790}" name="Person Responsible" dataDxfId="22083"/>
    <tableColumn id="5" xr3:uid="{EB926934-91D8-44E5-874E-4FD597BC005F}" name="Date Required" dataDxfId="22082"/>
    <tableColumn id="8" xr3:uid="{FB37CE59-A156-41DB-981D-332570326AF1}" name="Percentage of Completion" dataDxfId="22081"/>
    <tableColumn id="9" xr3:uid="{A585C3F7-0DBF-4E74-94D3-6D7999274A7A}" name="Notes" dataDxfId="22080"/>
    <tableColumn id="6" xr3:uid="{3A610E10-318D-4CE1-B5FE-81E07928B239}" name="Expected Start Date" dataDxfId="22079"/>
    <tableColumn id="7" xr3:uid="{70EEC11E-8606-45C7-99D2-20270209EC6D}" name="Expected End Date" dataDxfId="22078"/>
  </tableColumns>
  <tableStyleInfo name="TableStyleMedium2" showFirstColumn="0" showLastColumn="0" showRowStripes="1" showColumnStripes="0"/>
</table>
</file>

<file path=xl/tables/table15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2" xr:uid="{5FBFDF09-BF91-48FD-9579-1852CB5B3FF1}" name="A6.8.23" displayName="A6.8.23" ref="D75:L76" insertRow="1" totalsRowShown="0" headerRowDxfId="22077" dataDxfId="22075" headerRowBorderDxfId="22076" tableBorderDxfId="22074" totalsRowBorderDxfId="22073">
  <autoFilter ref="D75:L76" xr:uid="{D01E7B1A-C73A-47BC-9296-59B0605EFA17}"/>
  <tableColumns count="9">
    <tableColumn id="1" xr3:uid="{AAFA37A6-3D11-4BCA-A4E3-B0327EE7253C}" name="Milestone 6.8 Activity 23" dataDxfId="22072"/>
    <tableColumn id="2" xr3:uid="{AB51E6B1-E956-4CE7-91C5-EFB64C84AA75}" name="Department" dataDxfId="22071"/>
    <tableColumn id="3" xr3:uid="{08DCCABE-310C-49DD-BA2F-628DA9823EC7}" name="Resource Requirements" dataDxfId="22070"/>
    <tableColumn id="4" xr3:uid="{F455448D-04DB-4EB1-8033-CE626395A068}" name="Person Responsible" dataDxfId="22069"/>
    <tableColumn id="5" xr3:uid="{CE761117-2B01-4791-8F85-5037080E48CD}" name="Date Required" dataDxfId="22068"/>
    <tableColumn id="8" xr3:uid="{0AF73493-11C6-4139-B25F-E7580EE88B81}" name="Percentage of Completion" dataDxfId="22067"/>
    <tableColumn id="9" xr3:uid="{55C2AB32-3CE7-470E-86D0-8146185E7F50}" name="Notes" dataDxfId="22066"/>
    <tableColumn id="6" xr3:uid="{A325217F-5FA4-4CAB-9039-93F109BDCD0A}" name="Expected Start Date" dataDxfId="22065"/>
    <tableColumn id="7" xr3:uid="{6BA1830F-BE80-4EC6-8E58-0593FE5A5F7F}" name="Expected End Date" dataDxfId="22064"/>
  </tableColumns>
  <tableStyleInfo name="TableStyleMedium2" showFirstColumn="0" showLastColumn="0" showRowStripes="1" showColumnStripes="0"/>
</table>
</file>

<file path=xl/tables/table15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3" xr:uid="{6E0BC2B4-C9D8-4239-8E55-A0E1CFB96895}" name="A6.8.24" displayName="A6.8.24" ref="D78:L79" insertRow="1" totalsRowShown="0" headerRowDxfId="22063" dataDxfId="22061" headerRowBorderDxfId="22062" tableBorderDxfId="22060" totalsRowBorderDxfId="22059">
  <autoFilter ref="D78:L79" xr:uid="{C5BEF820-DDD2-4721-8D5C-C7632B7FC045}"/>
  <tableColumns count="9">
    <tableColumn id="1" xr3:uid="{F57B933A-E8E9-47BA-A7AC-1F5976CF7D9C}" name="Milestone 6.8 Activity 24" dataDxfId="22058"/>
    <tableColumn id="2" xr3:uid="{3156F095-56D3-474F-9709-DDE55E0A1E13}" name="Department" dataDxfId="22057"/>
    <tableColumn id="3" xr3:uid="{93461AF8-F1FE-487A-A12C-21A9E72BE87C}" name="Resource Requirements" dataDxfId="22056"/>
    <tableColumn id="4" xr3:uid="{03B290AA-22DC-4077-A1C7-D75B33288318}" name="Person Responsible" dataDxfId="22055"/>
    <tableColumn id="5" xr3:uid="{972C8422-FC20-44FB-9340-1287C6CEE1F4}" name="Date Required" dataDxfId="22054"/>
    <tableColumn id="8" xr3:uid="{E14DCD20-C8B4-4549-8FFF-B2502EF81600}" name="Percentage of Completion" dataDxfId="22053"/>
    <tableColumn id="9" xr3:uid="{E62ED557-9800-4D5A-A194-D91F894704B7}" name="Notes" dataDxfId="22052"/>
    <tableColumn id="6" xr3:uid="{E9D265F5-26AD-456E-BCDA-527DDFE45624}" name="Expected Start Date" dataDxfId="22051"/>
    <tableColumn id="7" xr3:uid="{E574AD11-AD7E-4AA5-80F4-A66F74AE5695}" name="Expected End Date" dataDxfId="22050"/>
  </tableColumns>
  <tableStyleInfo name="TableStyleMedium2" showFirstColumn="0" showLastColumn="0" showRowStripes="1" showColumnStripes="0"/>
</table>
</file>

<file path=xl/tables/table15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4" xr:uid="{B32D5C01-8CB6-4C66-B14C-45D069776A4C}" name="A6.8.25" displayName="A6.8.25" ref="D81:L82" insertRow="1" totalsRowShown="0" headerRowDxfId="22049" dataDxfId="22047" headerRowBorderDxfId="22048" tableBorderDxfId="22046" totalsRowBorderDxfId="22045">
  <autoFilter ref="D81:L82" xr:uid="{F3C3F481-2353-4C5B-9238-035B2658060E}"/>
  <tableColumns count="9">
    <tableColumn id="1" xr3:uid="{D3A55F20-6E7F-48DF-8C50-CDDC4C6B97DA}" name="Milestone 6.8 Activity 25" dataDxfId="22044"/>
    <tableColumn id="2" xr3:uid="{11B591AC-583A-4FD7-8477-595326DDD719}" name="Department" dataDxfId="22043"/>
    <tableColumn id="3" xr3:uid="{3F4070B1-4540-495B-BC58-541D25896E0B}" name="Resource Requirements" dataDxfId="22042"/>
    <tableColumn id="4" xr3:uid="{30CFF952-C261-4BED-8424-D1255B9D5A45}" name="Person Responsible" dataDxfId="22041"/>
    <tableColumn id="5" xr3:uid="{B6DA4C53-7B72-4046-A23E-72657B5A3EBD}" name="Date Required" dataDxfId="22040"/>
    <tableColumn id="8" xr3:uid="{4A52EB2E-1EEC-44A9-82AF-B7652193337A}" name="Percentage of Completion" dataDxfId="22039"/>
    <tableColumn id="9" xr3:uid="{EB8CF82D-A87F-429E-BFE0-C15484D38EEB}" name="Notes" dataDxfId="22038"/>
    <tableColumn id="6" xr3:uid="{AF3A803B-553D-4755-9693-BC124F739086}" name="Expected Start Date" dataDxfId="22037"/>
    <tableColumn id="7" xr3:uid="{D7A07D10-B7F9-4C1F-A8C9-E7725797DB81}" name="Expected End Date" dataDxfId="22036"/>
  </tableColumns>
  <tableStyleInfo name="TableStyleMedium2" showFirstColumn="0" showLastColumn="0" showRowStripes="1" showColumnStripes="0"/>
</table>
</file>

<file path=xl/tables/table15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5" xr:uid="{F39FAF43-BA93-47C0-9B37-BB0675C1F83F}" name="A6.9.1" displayName="A6.9.1" ref="D9:L10" totalsRowShown="0" headerRowDxfId="22035" dataDxfId="22033" headerRowBorderDxfId="22034" tableBorderDxfId="22032" totalsRowBorderDxfId="22031">
  <autoFilter ref="D9:L10" xr:uid="{1510C29B-2633-4CE3-ACE5-6F6EBE86EC0A}"/>
  <tableColumns count="9">
    <tableColumn id="1" xr3:uid="{57EA2167-BE9E-48D8-959F-A2BC848237B8}" name="Milestone 6.9 Activity 1" dataDxfId="22030"/>
    <tableColumn id="2" xr3:uid="{1D1CA854-4311-4738-9106-F3795224E779}" name="Department" dataDxfId="22029"/>
    <tableColumn id="3" xr3:uid="{D1FD5E33-0E7E-4450-BA4B-06EEBDD652A8}" name="Resource Requirements" dataDxfId="22028"/>
    <tableColumn id="5" xr3:uid="{EAF7D4BE-C476-410F-8C9D-C79047DA837B}" name="Person Responsible" dataDxfId="22027"/>
    <tableColumn id="4" xr3:uid="{014BE709-BD53-432C-AB21-A947D7B5E9A8}" name="Date Required" dataDxfId="22026"/>
    <tableColumn id="10" xr3:uid="{FEFC44AD-7F84-4670-88DA-7291ADB401B8}" name="Percentage of Completion" dataDxfId="22025"/>
    <tableColumn id="11" xr3:uid="{D9EFDEDE-793A-4D4B-9888-CDA2FB828389}" name="Notes" dataDxfId="22024"/>
    <tableColumn id="6" xr3:uid="{65081B0E-CEFF-4E16-B1B1-673E399EF043}" name="Expected Start Date" dataDxfId="22023"/>
    <tableColumn id="7" xr3:uid="{274145EA-CA54-403D-AE9A-D8939567EE32}" name="Expected End Date" dataDxfId="22022"/>
  </tableColumns>
  <tableStyleInfo name="TableStyleMedium2" showFirstColumn="0" showLastColumn="0" showRowStripes="1" showColumnStripes="0"/>
</table>
</file>

<file path=xl/tables/table15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6" xr:uid="{0A94D7CD-01D0-4B3B-B387-F1A07DB77094}" name="A6.9.2" displayName="A6.9.2" ref="D12:L13" totalsRowShown="0" headerRowDxfId="22021" dataDxfId="22019" headerRowBorderDxfId="22020" tableBorderDxfId="22018" totalsRowBorderDxfId="22017">
  <autoFilter ref="D12:L13" xr:uid="{7DF61D74-4F7B-4EE6-9BBA-27D4FA21A321}"/>
  <tableColumns count="9">
    <tableColumn id="1" xr3:uid="{96913285-6AEE-47A5-B492-0B517E9F4275}" name="Milestone 6.9 Activity 2" dataDxfId="22016"/>
    <tableColumn id="2" xr3:uid="{6D80D8CF-E89F-4783-99DE-211070BC11CC}" name="Department" dataDxfId="22015"/>
    <tableColumn id="3" xr3:uid="{50636FC4-3309-424C-A5BE-BE832503C7E4}" name="Resource Requirements" dataDxfId="22014"/>
    <tableColumn id="4" xr3:uid="{1B6FBA9C-0520-46FF-A3BC-AC878938DB81}" name="Person Responsible" dataDxfId="22013"/>
    <tableColumn id="5" xr3:uid="{8BACBE44-FE8F-4F49-A7B9-45801D0655D1}" name="Date Required" dataDxfId="22012"/>
    <tableColumn id="8" xr3:uid="{99ED044E-0AC3-4851-AFC2-38C5047D8865}" name="Percentage of Completion" dataDxfId="22011"/>
    <tableColumn id="9" xr3:uid="{6AA94DC8-88BF-4061-B819-E3CE20714EBC}" name="Notes" dataDxfId="22010"/>
    <tableColumn id="6" xr3:uid="{533A3303-7F14-49E2-BC2D-892E3D9A38A7}" name="Expected Start Date" dataDxfId="22009"/>
    <tableColumn id="7" xr3:uid="{19CF9CB2-E39B-406A-8F87-3E615F394BE8}" name="Expected End Date" dataDxfId="22008"/>
  </tableColumns>
  <tableStyleInfo name="TableStyleMedium2" showFirstColumn="0" showLastColumn="0" showRowStripes="1" showColumnStripes="0"/>
</table>
</file>

<file path=xl/tables/table15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7" xr:uid="{5D9F4C20-3055-4CC4-B766-6254E00EC64F}" name="A6.9.3" displayName="A6.9.3" ref="D15:L16" totalsRowShown="0" headerRowDxfId="22007" dataDxfId="22005" headerRowBorderDxfId="22006" tableBorderDxfId="22004" totalsRowBorderDxfId="22003">
  <autoFilter ref="D15:L16" xr:uid="{889C89D6-BCC4-474E-80CF-12385D82E69B}"/>
  <tableColumns count="9">
    <tableColumn id="1" xr3:uid="{3BF73125-AE1D-4078-951F-B24687C6BA07}" name="Milestone 6.9 Activity 3" dataDxfId="22002"/>
    <tableColumn id="2" xr3:uid="{6712B7EE-D617-4DF6-88AD-83B1ECA2442C}" name="Department" dataDxfId="22001"/>
    <tableColumn id="3" xr3:uid="{8F7A4E90-E65E-44CD-AFA8-6E948AA86E10}" name="Resource Requirements" dataDxfId="22000"/>
    <tableColumn id="4" xr3:uid="{3FA5A7F4-A296-4271-A173-2EA29A14CB42}" name="Person Responsible" dataDxfId="21999"/>
    <tableColumn id="5" xr3:uid="{FB3DA088-CE43-4B3B-9AF1-0FEB646B5CB3}" name="Date Required" dataDxfId="21998"/>
    <tableColumn id="8" xr3:uid="{554DE0E3-4163-42FD-BCFD-77DF4687C8F5}" name="Percentage of Completion" dataDxfId="21997"/>
    <tableColumn id="9" xr3:uid="{E059651D-FC6E-42E0-9A5E-85C053CFAE31}" name="Notes" dataDxfId="21996"/>
    <tableColumn id="6" xr3:uid="{27A61F75-4954-4D70-8211-14A163A3E280}" name="Expected Start Date" dataDxfId="21995"/>
    <tableColumn id="7" xr3:uid="{AAFB18BB-BAC6-4D60-BD05-152802F297C4}" name="Expected End Date" dataDxfId="21994"/>
  </tableColumns>
  <tableStyleInfo name="TableStyleMedium2" showFirstColumn="0" showLastColumn="0" showRowStripes="1" showColumnStripes="0"/>
</table>
</file>

<file path=xl/tables/table15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A2AE5FE1-BC11-4A12-B3ED-F46B29A0926D}" name="A6.9.4" displayName="A6.9.4" ref="D18:L19" totalsRowShown="0" headerRowDxfId="21993" dataDxfId="21991" headerRowBorderDxfId="21992" tableBorderDxfId="21990" totalsRowBorderDxfId="21989">
  <autoFilter ref="D18:L19" xr:uid="{FEF5F622-8116-40C2-8623-E253CD699772}"/>
  <tableColumns count="9">
    <tableColumn id="1" xr3:uid="{D6136794-B666-4493-85AE-F6B2EBC608C0}" name="Milestone 6.9 Activity 4" dataDxfId="21988"/>
    <tableColumn id="2" xr3:uid="{4AA7BB39-5FE2-4ED4-8F65-78F67463385F}" name="Department" dataDxfId="21987"/>
    <tableColumn id="3" xr3:uid="{ECE10073-B343-411A-9730-C8BDA0958B1C}" name="Resource Requirements" dataDxfId="21986"/>
    <tableColumn id="4" xr3:uid="{8F4B4E79-AC34-4BC7-9611-FFA82E4FB513}" name="Person Responsible" dataDxfId="21985"/>
    <tableColumn id="5" xr3:uid="{C345D0FA-DE15-44DC-AE14-573E55E2A4AA}" name="Date Required" dataDxfId="21984"/>
    <tableColumn id="8" xr3:uid="{234797E2-AF3F-46F5-B38E-BDB1E8A4F06E}" name="Percentage of Completion" dataDxfId="21983"/>
    <tableColumn id="9" xr3:uid="{F5A37D4C-93D6-4DA8-BD26-EFB7F511EC62}" name="Notes" dataDxfId="21982"/>
    <tableColumn id="6" xr3:uid="{C6EEB932-4362-4300-A568-7A3F6068023D}" name="Expected Start Date" dataDxfId="21981"/>
    <tableColumn id="7" xr3:uid="{7EBA233C-223A-4A79-810B-5F814793D95B}" name="Expected End Date" dataDxfId="21980"/>
  </tableColumns>
  <tableStyleInfo name="TableStyleMedium2" showFirstColumn="0" showLastColumn="0" showRowStripes="1" showColumnStripes="0"/>
</table>
</file>

<file path=xl/tables/table15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9" xr:uid="{BD61AE74-6F86-46A7-A591-D4619E1EDD8C}" name="A6.9.5" displayName="A6.9.5" ref="D21:L22" totalsRowShown="0" headerRowDxfId="21979" dataDxfId="21977" headerRowBorderDxfId="21978" tableBorderDxfId="21976" totalsRowBorderDxfId="21975">
  <autoFilter ref="D21:L22" xr:uid="{6608B496-FB77-4206-8FF6-28156F5F6AF2}"/>
  <tableColumns count="9">
    <tableColumn id="1" xr3:uid="{46D9638C-7FEC-4D29-89BE-23F2A481B5CE}" name="Milestone 6.9 Activity 5" dataDxfId="21974"/>
    <tableColumn id="2" xr3:uid="{09B2B1D8-09A1-4A76-B890-6AF5CF8721D0}" name="Department" dataDxfId="21973"/>
    <tableColumn id="3" xr3:uid="{9B7CAA21-DEB6-44ED-B744-549B5F57B22D}" name="Resource Requirements" dataDxfId="21972"/>
    <tableColumn id="4" xr3:uid="{29BAC250-8731-4CB7-9AE7-2FA371883430}" name="Person Responsible" dataDxfId="21971"/>
    <tableColumn id="5" xr3:uid="{0610F607-8006-417C-BBCC-54DFDC883277}" name="Date Required" dataDxfId="21970"/>
    <tableColumn id="8" xr3:uid="{FFDF6E31-69C2-4A54-B9D8-6EEB9F7377A3}" name="Percentage of Completion" dataDxfId="21969"/>
    <tableColumn id="9" xr3:uid="{E3200BD9-2599-4B1E-9063-4A1BE41D151E}" name="Notes" dataDxfId="21968"/>
    <tableColumn id="6" xr3:uid="{82C702CD-C170-4C6E-BAA6-6420E21C87AD}" name="Expected Start Date" dataDxfId="21967"/>
    <tableColumn id="7" xr3:uid="{067B56B6-E137-4F98-9068-82E30142E770}" name="Expected End Date" dataDxfId="21966"/>
  </tableColumns>
  <tableStyleInfo name="TableStyleMedium2"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EE71F07-A5E9-4776-AA35-F44B5952F329}" name="A1.2.9" displayName="A1.2.9" ref="D33:L34" totalsRowShown="0" headerRowDxfId="41855" dataDxfId="41853" headerRowBorderDxfId="41854" tableBorderDxfId="41852" totalsRowBorderDxfId="41851">
  <autoFilter ref="D33:L34" xr:uid="{E7D76812-2C7B-4BF7-A3D0-149FBECD9661}"/>
  <tableColumns count="9">
    <tableColumn id="1" xr3:uid="{C48A25CB-B4F5-486F-906F-E4DE7005F243}" name="Milestone 1.2 Activity 9" dataDxfId="41850"/>
    <tableColumn id="2" xr3:uid="{A10D110B-79ED-4A98-8E95-77A7A8167EAB}" name="Department" dataDxfId="41849"/>
    <tableColumn id="3" xr3:uid="{80D33A9D-AA30-4A18-BCFB-F270A0ED22CC}" name="Resource Requirements" dataDxfId="41848"/>
    <tableColumn id="4" xr3:uid="{B8106C3B-9B5A-4C4C-8434-8F76EDB0B99E}" name="Person Responsible" dataDxfId="41847"/>
    <tableColumn id="5" xr3:uid="{1BD9EAC9-FCB5-47B2-A49A-7595DC2D0B33}" name="Date Required" dataDxfId="41846"/>
    <tableColumn id="6" xr3:uid="{4A36F2E9-3010-49E8-8D62-76D24031EA0B}" name="Percentage of Completion" dataDxfId="41845" dataCellStyle="Percent"/>
    <tableColumn id="7" xr3:uid="{0F01168A-D8DF-4D9B-8F6B-2FBD236F8F42}" name="Notes" dataDxfId="41844"/>
    <tableColumn id="8" xr3:uid="{EEF38A8D-2C16-48BB-AB29-5215069A488D}" name="Expected Start Date" dataDxfId="41843"/>
    <tableColumn id="9" xr3:uid="{D8177F78-C40D-447C-B47E-186D9B9155F5}" name="Expected End Date" dataDxfId="41842"/>
  </tableColumns>
  <tableStyleInfo name="TableStyleMedium2" showFirstColumn="0" showLastColumn="0" showRowStripes="1" showColumnStripes="0"/>
</table>
</file>

<file path=xl/tables/table15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0" xr:uid="{2F702055-6BBA-4975-8978-85D8A0058752}" name="A6.9.6" displayName="A6.9.6" ref="D24:L25" totalsRowShown="0" headerRowDxfId="21965" dataDxfId="21963" headerRowBorderDxfId="21964" tableBorderDxfId="21962" totalsRowBorderDxfId="21961">
  <autoFilter ref="D24:L25" xr:uid="{B1ABD327-188C-4F06-A12E-C46CD64C6E37}"/>
  <tableColumns count="9">
    <tableColumn id="1" xr3:uid="{9ECA4C4A-9C51-4C6F-8BAF-FEE7C1387659}" name="Milestone 6.9 Activity 6" dataDxfId="21960"/>
    <tableColumn id="2" xr3:uid="{354EE1E7-E528-434E-8034-55622EC4B699}" name="Department" dataDxfId="21959"/>
    <tableColumn id="3" xr3:uid="{ED8D9829-6E6B-48E3-94C6-D7DA64EEB8AB}" name="Resource Requirements" dataDxfId="21958"/>
    <tableColumn id="4" xr3:uid="{C2A9CABC-C0AF-4437-99BE-22D0BEB08A20}" name="Person Responsible" dataDxfId="21957"/>
    <tableColumn id="5" xr3:uid="{2BADF09D-97E3-4C52-BA1A-16DF0644EDC5}" name="Date Required" dataDxfId="21956"/>
    <tableColumn id="8" xr3:uid="{7F43E876-91F5-43CD-9120-BB3346433221}" name="Percentage of Completion" dataDxfId="21955"/>
    <tableColumn id="9" xr3:uid="{81798854-9F3C-4DDA-887B-33F4AFF75643}" name="Notes" dataDxfId="21954"/>
    <tableColumn id="6" xr3:uid="{1136B6C2-FFBC-4D88-B3C5-AE349A7465AD}" name="Expected Start Date" dataDxfId="21953"/>
    <tableColumn id="7" xr3:uid="{7C8C708F-CA32-42E3-9FCC-667FF3194C66}" name="Expected End Date" dataDxfId="21952"/>
  </tableColumns>
  <tableStyleInfo name="TableStyleMedium2" showFirstColumn="0" showLastColumn="0" showRowStripes="1" showColumnStripes="0"/>
</table>
</file>

<file path=xl/tables/table15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1" xr:uid="{BFD9BC95-0633-48B1-B52F-C3BD54FCB8C9}" name="A6.9.7" displayName="A6.9.7" ref="D27:L28" totalsRowShown="0" headerRowDxfId="21951" dataDxfId="21949" headerRowBorderDxfId="21950" tableBorderDxfId="21948" totalsRowBorderDxfId="21947">
  <autoFilter ref="D27:L28" xr:uid="{05A056C4-9226-472E-840D-7A13689CA82F}"/>
  <tableColumns count="9">
    <tableColumn id="1" xr3:uid="{7A938BE1-D88C-464A-B4D9-2410C86F25B8}" name="Milestone 6.9 Activity 7" dataDxfId="21946"/>
    <tableColumn id="2" xr3:uid="{0C05ACE6-6586-406B-9670-44B5DE05F95B}" name="Department" dataDxfId="21945"/>
    <tableColumn id="3" xr3:uid="{104DD0B9-8739-454B-8AFA-5271CDFE9EFC}" name="Resource Requirements" dataDxfId="21944"/>
    <tableColumn id="4" xr3:uid="{31E59200-40CB-4E6C-9003-FFBAEEF531F6}" name="Person Responsible" dataDxfId="21943"/>
    <tableColumn id="5" xr3:uid="{408A1789-606C-40D7-A6B4-DA5AE991E41D}" name="Date Required" dataDxfId="21942"/>
    <tableColumn id="8" xr3:uid="{354C64D5-5AAD-4154-AE08-BDAE107D2461}" name="Percentage of Completion" dataDxfId="21941"/>
    <tableColumn id="9" xr3:uid="{ED5EA292-CDDD-497B-818C-F94DBC8324C2}" name="Notes" dataDxfId="21940"/>
    <tableColumn id="6" xr3:uid="{0895E23F-7D94-4173-BF36-9DEE45C66C96}" name="Expected Start Date" dataDxfId="21939"/>
    <tableColumn id="7" xr3:uid="{30D48504-14BE-45E6-8B0D-DC9C483C8998}" name="Expected End Date" dataDxfId="21938"/>
  </tableColumns>
  <tableStyleInfo name="TableStyleMedium2" showFirstColumn="0" showLastColumn="0" showRowStripes="1" showColumnStripes="0"/>
</table>
</file>

<file path=xl/tables/table15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2" xr:uid="{8DDB9877-F445-4794-BF05-12EC229653A8}" name="A6.9.8" displayName="A6.9.8" ref="D30:L31" totalsRowShown="0" headerRowDxfId="21937" dataDxfId="21935" headerRowBorderDxfId="21936" tableBorderDxfId="21934" totalsRowBorderDxfId="21933">
  <autoFilter ref="D30:L31" xr:uid="{F1EBC1F1-F7E9-4CD1-B9E2-A11E04E052C3}"/>
  <tableColumns count="9">
    <tableColumn id="1" xr3:uid="{83A4CB53-A6DB-47BD-806A-94676AB11405}" name="Milestone 6.9 Activity 8" dataDxfId="21932"/>
    <tableColumn id="2" xr3:uid="{F881C25E-D7AD-46F5-8536-E7056F6AF4FC}" name="Department" dataDxfId="21931"/>
    <tableColumn id="3" xr3:uid="{D1192FE2-76E9-4C41-B59A-64A4EEA2E7AD}" name="Resource Requirements" dataDxfId="21930"/>
    <tableColumn id="4" xr3:uid="{C3C43969-4121-450B-B322-14BD3609D408}" name="Person Responsible" dataDxfId="21929"/>
    <tableColumn id="5" xr3:uid="{083A590F-83CD-4B6A-B105-4C82F7BF397E}" name="Date Required" dataDxfId="21928"/>
    <tableColumn id="8" xr3:uid="{4DE452E1-219F-43CF-8E73-897B2FFBF850}" name="Percentage of Completion" dataDxfId="21927"/>
    <tableColumn id="9" xr3:uid="{9BE3E9DB-AE43-46AE-ADE5-9E15AFEC248A}" name="Notes" dataDxfId="21926"/>
    <tableColumn id="6" xr3:uid="{3D8A7AF5-2172-45D9-90A4-2D07DC2AF70E}" name="Expected Start Date" dataDxfId="21925"/>
    <tableColumn id="7" xr3:uid="{0B76B957-576D-431B-B71B-183A30632DE7}" name="Expected End Date" dataDxfId="21924"/>
  </tableColumns>
  <tableStyleInfo name="TableStyleMedium2" showFirstColumn="0" showLastColumn="0" showRowStripes="1" showColumnStripes="0"/>
</table>
</file>

<file path=xl/tables/table15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3" xr:uid="{CB0373C4-7031-4037-85B9-F581716BA29B}" name="A6.9.9" displayName="A6.9.9" ref="D33:L34" totalsRowShown="0" headerRowDxfId="21923" dataDxfId="21921" headerRowBorderDxfId="21922" tableBorderDxfId="21920" totalsRowBorderDxfId="21919">
  <autoFilter ref="D33:L34" xr:uid="{E7D76812-2C7B-4BF7-A3D0-149FBECD9661}"/>
  <tableColumns count="9">
    <tableColumn id="1" xr3:uid="{B9C8F150-63E9-4F3D-A6AD-BEEE5C573B90}" name="Milestone 6.9 Activity 9" dataDxfId="21918"/>
    <tableColumn id="2" xr3:uid="{FB3479CD-13B7-40AA-AD4E-3A8EF9EB963D}" name="Department" dataDxfId="21917"/>
    <tableColumn id="3" xr3:uid="{854551AF-9835-4380-99B7-FF37E5C098C5}" name="Resource Requirements" dataDxfId="21916"/>
    <tableColumn id="4" xr3:uid="{65676AED-E298-444F-81CA-81AEE75AF9CF}" name="Person Responsible" dataDxfId="21915"/>
    <tableColumn id="5" xr3:uid="{24B30122-1C2B-4E0E-B8DB-6CA8318A83FC}" name="Date Required" dataDxfId="21914"/>
    <tableColumn id="8" xr3:uid="{A23C346B-DFD2-4CE0-A1D8-D75CE5BD2B45}" name="Percentage of Completion" dataDxfId="21913"/>
    <tableColumn id="9" xr3:uid="{F9635D35-A9FA-48CC-9BDF-1EF4BB4B12DD}" name="Notes" dataDxfId="21912"/>
    <tableColumn id="6" xr3:uid="{C463C3A0-5B61-4CBB-BEC1-6BD450C16232}" name="Expected Start Date" dataDxfId="21911"/>
    <tableColumn id="7" xr3:uid="{D59404E1-6DFE-499A-81DE-24FA3AC99E3A}" name="Expected End Date" dataDxfId="21910"/>
  </tableColumns>
  <tableStyleInfo name="TableStyleMedium2" showFirstColumn="0" showLastColumn="0" showRowStripes="1" showColumnStripes="0"/>
</table>
</file>

<file path=xl/tables/table15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4" xr:uid="{9A624873-C227-4121-B07C-10DF674F392A}" name="A6.9.10" displayName="A6.9.10" ref="D36:L37" totalsRowShown="0" headerRowDxfId="21909" dataDxfId="21907" headerRowBorderDxfId="21908" tableBorderDxfId="21906" totalsRowBorderDxfId="21905">
  <autoFilter ref="D36:L37" xr:uid="{0A99C6D7-1BE8-4D93-A63F-B110212FAF3A}"/>
  <tableColumns count="9">
    <tableColumn id="1" xr3:uid="{253D0C2F-7136-4674-B1E6-F6D20E031B08}" name="Milestone 6.9 Activity 10" dataDxfId="21904"/>
    <tableColumn id="2" xr3:uid="{C9114340-7580-4D5B-8CE0-2163AAB7DFAD}" name="Department" dataDxfId="21903"/>
    <tableColumn id="3" xr3:uid="{CBBD8C6F-A682-4270-B38B-0ADF7AFC47B8}" name="Resource Requirements" dataDxfId="21902"/>
    <tableColumn id="4" xr3:uid="{C0737AFA-5FD4-4E59-91C5-B343B941F85C}" name="Person Responsible" dataDxfId="21901"/>
    <tableColumn id="5" xr3:uid="{9E55896F-CFF0-45A6-BC88-37B939CC7B82}" name="Date Required" dataDxfId="21900"/>
    <tableColumn id="8" xr3:uid="{D32F7FED-8D87-4D6E-8C7A-44BB8D825BB6}" name="Percentage of Completion" dataDxfId="21899"/>
    <tableColumn id="9" xr3:uid="{DCEDC5DA-C855-4208-BB4B-22601D276B7F}" name="Notes" dataDxfId="21898"/>
    <tableColumn id="6" xr3:uid="{BBF7801F-28F1-4731-874C-B02390A4C43D}" name="Expected Start Date" dataDxfId="21897"/>
    <tableColumn id="7" xr3:uid="{97EF7713-AF34-4D10-8C92-F53D18C62D0F}" name="Expected End Date" dataDxfId="21896"/>
  </tableColumns>
  <tableStyleInfo name="TableStyleMedium2" showFirstColumn="0" showLastColumn="0" showRowStripes="1" showColumnStripes="0"/>
</table>
</file>

<file path=xl/tables/table15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5" xr:uid="{AA6F9276-45B6-407E-95BE-EC9F3BEB222A}" name="A6.9.11" displayName="A6.9.11" ref="D39:L40" totalsRowShown="0" headerRowDxfId="21895" dataDxfId="21893" headerRowBorderDxfId="21894" tableBorderDxfId="21892" totalsRowBorderDxfId="21891">
  <autoFilter ref="D39:L40" xr:uid="{E4F6AE7A-AFD3-4BBF-A2B8-EDC082E29550}"/>
  <tableColumns count="9">
    <tableColumn id="1" xr3:uid="{8C43A27C-019A-4D67-A7F8-1FE26CC4F358}" name="Milestone 6.9 Activity 11" dataDxfId="21890"/>
    <tableColumn id="2" xr3:uid="{CB25D59C-1D98-4957-8E23-2455D771DFCA}" name="Department" dataDxfId="21889"/>
    <tableColumn id="3" xr3:uid="{ADAA7514-6C34-4159-A2E9-39E14E72A9E0}" name="Resource Requirements" dataDxfId="21888"/>
    <tableColumn id="4" xr3:uid="{23F2BA3F-4798-4E87-B5AC-C615C21A4E20}" name="Person Responsible" dataDxfId="21887"/>
    <tableColumn id="5" xr3:uid="{52850B3D-C654-44F4-81F6-594229025494}" name="Date Required" dataDxfId="21886"/>
    <tableColumn id="8" xr3:uid="{867F1A25-CACB-4A69-9CBE-6CDAFB2B3C13}" name="Percentage of Completion" dataDxfId="21885"/>
    <tableColumn id="9" xr3:uid="{2CA84CC2-6CBD-45A3-B98D-C28D05CE4C18}" name="Notes" dataDxfId="21884"/>
    <tableColumn id="6" xr3:uid="{55862CC1-72B0-4732-8D4C-973A48E9A434}" name="Expected Start Date" dataDxfId="21883"/>
    <tableColumn id="7" xr3:uid="{6CA695E0-3DF0-4983-835B-FBE151D860E4}" name="Expected End Date" dataDxfId="21882"/>
  </tableColumns>
  <tableStyleInfo name="TableStyleMedium2" showFirstColumn="0" showLastColumn="0" showRowStripes="1" showColumnStripes="0"/>
</table>
</file>

<file path=xl/tables/table15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6" xr:uid="{83822CAB-790A-4930-9FD1-219220AF2B9A}" name="A6.9.12" displayName="A6.9.12" ref="D42:L43" totalsRowShown="0" headerRowDxfId="21881" dataDxfId="21879" headerRowBorderDxfId="21880" tableBorderDxfId="21878" totalsRowBorderDxfId="21877">
  <autoFilter ref="D42:L43" xr:uid="{B0DA4B5C-D35F-4FAE-8BD1-EC738B42E3A6}"/>
  <tableColumns count="9">
    <tableColumn id="1" xr3:uid="{C32DCA0C-354E-4378-B8F1-B0058F618948}" name="Milestone 6.9 Activity 12" dataDxfId="21876"/>
    <tableColumn id="2" xr3:uid="{750882D4-9F3B-4F0B-8B78-8FFCF2123C19}" name="Department" dataDxfId="21875"/>
    <tableColumn id="3" xr3:uid="{6FFF3A94-40FA-4810-8F44-DD4BE7848B39}" name="Resource Requirements" dataDxfId="21874"/>
    <tableColumn id="4" xr3:uid="{E1BF2795-E578-482F-B21B-6C6233B99DBB}" name="Person Responsible" dataDxfId="21873"/>
    <tableColumn id="5" xr3:uid="{67C6D55E-F450-4E0C-8ED7-C0F636BA7B74}" name="Date Required" dataDxfId="21872"/>
    <tableColumn id="8" xr3:uid="{CB2923B5-1A45-4655-8089-01A3B6D141C4}" name="Percentage of Completion" dataDxfId="21871"/>
    <tableColumn id="9" xr3:uid="{A36D5B2B-2E96-4980-9089-64F7A6436E7E}" name="Notes" dataDxfId="21870"/>
    <tableColumn id="6" xr3:uid="{F9B4F486-F9FF-4FF9-964F-D05A1C734E59}" name="Expected Start Date" dataDxfId="21869"/>
    <tableColumn id="7" xr3:uid="{060C35D0-0EB7-4D48-8C5C-93652F0511E5}" name="Expected End Date" dataDxfId="21868"/>
  </tableColumns>
  <tableStyleInfo name="TableStyleMedium2" showFirstColumn="0" showLastColumn="0" showRowStripes="1" showColumnStripes="0"/>
</table>
</file>

<file path=xl/tables/table15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7" xr:uid="{45A6E7F0-70C8-4353-B758-F1B49A8BBFCE}" name="A6.9.13" displayName="A6.9.13" ref="D45:L46" totalsRowShown="0" headerRowDxfId="21867" dataDxfId="21865" headerRowBorderDxfId="21866" tableBorderDxfId="21864" totalsRowBorderDxfId="21863">
  <autoFilter ref="D45:L46" xr:uid="{CB2901B3-397A-42CB-9D56-5CFA4B0564E2}"/>
  <tableColumns count="9">
    <tableColumn id="1" xr3:uid="{54D9D0D1-19AC-47DC-903A-8E5F7CBFE4B2}" name="Milestone 6.9 Activity 13" dataDxfId="21862"/>
    <tableColumn id="2" xr3:uid="{48693D69-B316-4027-B8D4-3BB33CA4C9FA}" name="Department" dataDxfId="21861"/>
    <tableColumn id="3" xr3:uid="{C92C950C-7643-464A-8E82-F2ECFE505401}" name="Resource Requirements" dataDxfId="21860"/>
    <tableColumn id="4" xr3:uid="{60C1D69D-E8BA-475B-99C0-45656268F895}" name="Person Responsible" dataDxfId="21859"/>
    <tableColumn id="5" xr3:uid="{1631D11E-A6B3-4E73-BC9E-05B5D8361A67}" name="Date Required" dataDxfId="21858"/>
    <tableColumn id="8" xr3:uid="{AB57CE62-A0B8-4FB5-B165-048DF45644F5}" name="Percentage of Completion" dataDxfId="21857"/>
    <tableColumn id="9" xr3:uid="{64E5A997-5046-4FFE-A7D6-18DECBB3B08B}" name="Notes" dataDxfId="21856"/>
    <tableColumn id="6" xr3:uid="{B47B09A4-671C-4A9B-ACDD-4C77F0070239}" name="Expected Start Date" dataDxfId="21855"/>
    <tableColumn id="7" xr3:uid="{616F97B3-1793-4260-A51D-6C60BB657B90}" name="Expected End Date" dataDxfId="21854"/>
  </tableColumns>
  <tableStyleInfo name="TableStyleMedium2" showFirstColumn="0" showLastColumn="0" showRowStripes="1" showColumnStripes="0"/>
</table>
</file>

<file path=xl/tables/table15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8" xr:uid="{6005E2B1-0BA5-408C-B504-E93D9A073766}" name="A6.9.14" displayName="A6.9.14" ref="D48:L49" insertRow="1" totalsRowShown="0" headerRowDxfId="21853" dataDxfId="21851" headerRowBorderDxfId="21852" tableBorderDxfId="21850" totalsRowBorderDxfId="21849">
  <autoFilter ref="D48:L49" xr:uid="{0A2B470A-59B1-4A76-A0AB-628696E80323}"/>
  <tableColumns count="9">
    <tableColumn id="1" xr3:uid="{A36B0E09-A3F9-497A-8408-9F35F7F4A326}" name="Milestone 6.9 Activity 14" dataDxfId="21848"/>
    <tableColumn id="2" xr3:uid="{0A1411BB-F221-4463-B94C-9778B2395E8D}" name="Department" dataDxfId="21847"/>
    <tableColumn id="3" xr3:uid="{6EC31C3E-319F-49BD-813C-E7485FC62DE7}" name="Resource Requirements" dataDxfId="21846"/>
    <tableColumn id="4" xr3:uid="{4615EAEA-682A-4121-977A-55FA09B1859F}" name="Person Responsible" dataDxfId="21845"/>
    <tableColumn id="5" xr3:uid="{B15AE7BD-9FB9-48D0-8C08-0BFAFCDB3513}" name="Date Required" dataDxfId="21844"/>
    <tableColumn id="8" xr3:uid="{D057D98F-4E79-4E0A-974A-ADEB369786DA}" name="Percentage of Completion" dataDxfId="21843"/>
    <tableColumn id="9" xr3:uid="{BE2C2B1A-F8F3-43B3-8EA4-E64EC683886D}" name="Notes" dataDxfId="21842"/>
    <tableColumn id="6" xr3:uid="{07B99413-6D37-4167-A275-97E0CF9F32E0}" name="Expected Start Date" dataDxfId="21841"/>
    <tableColumn id="7" xr3:uid="{E1650C0C-F441-4B47-8093-9E80954AC087}" name="Expected End Date" dataDxfId="21840"/>
  </tableColumns>
  <tableStyleInfo name="TableStyleMedium2" showFirstColumn="0" showLastColumn="0" showRowStripes="1" showColumnStripes="0"/>
</table>
</file>

<file path=xl/tables/table15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9" xr:uid="{0593E1F2-7ECD-432E-9F88-ADE5794B7BC5}" name="A6.9.15" displayName="A6.9.15" ref="D51:L52" insertRow="1" totalsRowShown="0" headerRowDxfId="21839" dataDxfId="21837" headerRowBorderDxfId="21838" tableBorderDxfId="21836" totalsRowBorderDxfId="21835">
  <autoFilter ref="D51:L52" xr:uid="{AFD19EBE-BC4C-4372-B6D9-B9774CAE073C}"/>
  <tableColumns count="9">
    <tableColumn id="1" xr3:uid="{786F6DE9-5816-405D-AE95-62B48B7ED6E0}" name="Milestone 6.9 Activity 15" dataDxfId="21834"/>
    <tableColumn id="2" xr3:uid="{4ACBF964-D85B-4D85-9566-9D1172592F2B}" name="Department" dataDxfId="21833"/>
    <tableColumn id="3" xr3:uid="{B5EBF442-13D5-428A-8442-295C98EA2F90}" name="Resource Requirements" dataDxfId="21832"/>
    <tableColumn id="4" xr3:uid="{F2C7EC83-9C32-4ACC-BB72-FECD050BC9E4}" name="Person Responsible" dataDxfId="21831"/>
    <tableColumn id="5" xr3:uid="{B2A29E9C-CD91-4E1B-B3B6-05D2B790DD6F}" name="Date Required" dataDxfId="21830"/>
    <tableColumn id="8" xr3:uid="{FD2A4BEB-5A3A-4914-9BD1-474E8E1E0561}" name="Percentage of Completion" dataDxfId="21829"/>
    <tableColumn id="9" xr3:uid="{484C2A92-83D6-450D-8316-D34F0D47AC30}" name="Notes" dataDxfId="21828"/>
    <tableColumn id="6" xr3:uid="{042C1E62-EDC0-484D-9B11-971D0C328932}" name="Expected Start Date" dataDxfId="21827"/>
    <tableColumn id="7" xr3:uid="{A6C3D46D-283E-4C88-8E8C-8FC26C373BBF}" name="Expected End Date" dataDxfId="21826"/>
  </tableColumns>
  <tableStyleInfo name="TableStyleMedium2"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76C4CD-ADC5-4315-B6ED-E9C417A4AB40}" name="A1.2.10" displayName="A1.2.10" ref="D36:L37" totalsRowShown="0" headerRowDxfId="41841" dataDxfId="41839" headerRowBorderDxfId="41840" tableBorderDxfId="41838" totalsRowBorderDxfId="41837">
  <autoFilter ref="D36:L37" xr:uid="{0A99C6D7-1BE8-4D93-A63F-B110212FAF3A}"/>
  <tableColumns count="9">
    <tableColumn id="1" xr3:uid="{9AA255FA-414D-4B5B-829C-2E05B88C615F}" name="Milestone 1.2 Activity 10" dataDxfId="41836"/>
    <tableColumn id="2" xr3:uid="{8CCA1A2A-4F0B-41AF-8B6E-56166F603C56}" name="Department" dataDxfId="41835"/>
    <tableColumn id="3" xr3:uid="{EB7CDCED-5152-44B0-A2EF-92EBD7934F0F}" name="Resource Requirements" dataDxfId="41834"/>
    <tableColumn id="4" xr3:uid="{C367DB0C-78EB-420A-81C6-9C82E44C0E0F}" name="Person Responsible" dataDxfId="41833"/>
    <tableColumn id="5" xr3:uid="{46B4BBE2-B8DC-46B1-A717-3E24DF14B8F5}" name="Date Required" dataDxfId="41832"/>
    <tableColumn id="6" xr3:uid="{26A1C0DC-4FC3-4B8F-B302-C131B7D927D0}" name="Percentage of Completion" dataDxfId="41831" dataCellStyle="Percent"/>
    <tableColumn id="7" xr3:uid="{4CA2D893-058D-428B-B431-B47F22133011}" name="Notes" dataDxfId="41830"/>
    <tableColumn id="8" xr3:uid="{3D688890-0864-4861-947C-BFE58A6C213F}" name="Expected Start Date" dataDxfId="41829"/>
    <tableColumn id="9" xr3:uid="{F400D73D-4933-45E6-8793-1BC9F6C83DDB}" name="Expected End Date" dataDxfId="41828"/>
  </tableColumns>
  <tableStyleInfo name="TableStyleMedium2" showFirstColumn="0" showLastColumn="0" showRowStripes="1" showColumnStripes="0"/>
</table>
</file>

<file path=xl/tables/table15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0" xr:uid="{F21FB7D3-34BB-45B5-A2DD-C38E424DFCB5}" name="A6.9.16" displayName="A6.9.16" ref="D54:L55" insertRow="1" totalsRowShown="0" headerRowDxfId="21825" dataDxfId="21823" headerRowBorderDxfId="21824" tableBorderDxfId="21822" totalsRowBorderDxfId="21821">
  <autoFilter ref="D54:L55" xr:uid="{EFEC0122-68CA-4082-AE62-9F0FD2C6F831}"/>
  <tableColumns count="9">
    <tableColumn id="1" xr3:uid="{1AD12056-6FC6-4D73-B453-51CB3BF3A533}" name="Milestone 6.9 Activity 16" dataDxfId="21820"/>
    <tableColumn id="2" xr3:uid="{57E1F67D-1781-4BA7-9749-E5C0F9BF3911}" name="Department" dataDxfId="21819"/>
    <tableColumn id="3" xr3:uid="{856376B5-31D3-401C-9503-9282982F58FB}" name="Resource Requirements" dataDxfId="21818"/>
    <tableColumn id="4" xr3:uid="{A852AF19-B057-43B4-98FA-2488EA982F1C}" name="Person Responsible" dataDxfId="21817"/>
    <tableColumn id="5" xr3:uid="{9558ACB6-1C06-4067-A791-8BE8CA328E45}" name="Date Required" dataDxfId="21816"/>
    <tableColumn id="8" xr3:uid="{30DB96CD-2923-4183-879D-9A63A35A4200}" name="Percentage of Completion" dataDxfId="21815"/>
    <tableColumn id="9" xr3:uid="{C147CB33-F970-4173-ACA3-126C51592A2A}" name="Notes" dataDxfId="21814"/>
    <tableColumn id="6" xr3:uid="{EE507761-D173-4FAB-AE91-F0B08E5778E7}" name="Expected Start Date" dataDxfId="21813"/>
    <tableColumn id="7" xr3:uid="{5046A847-B67F-4F06-8510-F56E4A56AE71}" name="Expected End Date" dataDxfId="21812"/>
  </tableColumns>
  <tableStyleInfo name="TableStyleMedium2" showFirstColumn="0" showLastColumn="0" showRowStripes="1" showColumnStripes="0"/>
</table>
</file>

<file path=xl/tables/table15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1" xr:uid="{7D1F990A-D7DC-49C1-9193-B27EF73F680E}" name="A6.9.17" displayName="A6.9.17" ref="D57:L58" insertRow="1" totalsRowShown="0" headerRowDxfId="21811" dataDxfId="21809" headerRowBorderDxfId="21810" tableBorderDxfId="21808" totalsRowBorderDxfId="21807">
  <autoFilter ref="D57:L58" xr:uid="{D7E982F4-536E-407B-90FA-B18ABAF9FFBD}"/>
  <tableColumns count="9">
    <tableColumn id="1" xr3:uid="{C2970488-5DEC-4252-8C36-0D7CD5F6CFDE}" name="Milestone 6.9 Activity 17" dataDxfId="21806"/>
    <tableColumn id="2" xr3:uid="{CEA10005-3508-41C2-B128-777B48292D70}" name="Department" dataDxfId="21805"/>
    <tableColumn id="3" xr3:uid="{5B0EB36B-8550-40E0-8E2C-5897A7B5BB53}" name="Resource Requirements" dataDxfId="21804"/>
    <tableColumn id="4" xr3:uid="{0D430649-74E9-4A22-A0C3-71B8FE62046F}" name="Person Responsible" dataDxfId="21803"/>
    <tableColumn id="5" xr3:uid="{A59B0A2E-56A5-4218-BCB4-8CE389C4AE35}" name="Date Required" dataDxfId="21802"/>
    <tableColumn id="8" xr3:uid="{E7B1D0E8-C5A4-489B-A52C-2DEA587743D5}" name="Percentage of Completion" dataDxfId="21801"/>
    <tableColumn id="9" xr3:uid="{C3C064F3-C500-4616-A1B6-E014372D9FF6}" name="Notes" dataDxfId="21800"/>
    <tableColumn id="6" xr3:uid="{9291CC58-69B1-4B6D-955F-5DEE4A0BE1CD}" name="Expected Start Date" dataDxfId="21799"/>
    <tableColumn id="7" xr3:uid="{E2581BA9-ED41-467A-B803-963655D2BBFA}" name="Expected End Date" dataDxfId="21798"/>
  </tableColumns>
  <tableStyleInfo name="TableStyleMedium2" showFirstColumn="0" showLastColumn="0" showRowStripes="1" showColumnStripes="0"/>
</table>
</file>

<file path=xl/tables/table15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2" xr:uid="{2406A855-79CB-4D75-8194-454C13058351}" name="A6.9.18" displayName="A6.9.18" ref="D60:L61" insertRow="1" totalsRowShown="0" headerRowDxfId="21797" dataDxfId="21795" headerRowBorderDxfId="21796" tableBorderDxfId="21794" totalsRowBorderDxfId="21793">
  <autoFilter ref="D60:L61" xr:uid="{1E9BE7A4-4B6A-4D2C-B0D2-7FD49B2D9006}"/>
  <tableColumns count="9">
    <tableColumn id="1" xr3:uid="{B3F1F13C-8F2E-46C1-9582-890E553C2F6E}" name="Milestone 6.9 Activity 18" dataDxfId="21792"/>
    <tableColumn id="2" xr3:uid="{04D0E79D-64CE-4BCC-BCB0-F1C1E481E1E0}" name="Department" dataDxfId="21791"/>
    <tableColumn id="3" xr3:uid="{893AC68E-16B6-422C-9FE2-CAFAE8166FF9}" name="Resource Requirements" dataDxfId="21790"/>
    <tableColumn id="4" xr3:uid="{A35CDAF3-ACDD-4C1D-B6DB-55E4D3C73E10}" name="Person Responsible" dataDxfId="21789"/>
    <tableColumn id="5" xr3:uid="{2A459AA4-1AC8-4E40-8F9D-4386E47331CA}" name="Date Required" dataDxfId="21788"/>
    <tableColumn id="8" xr3:uid="{46D746B8-5510-4B95-923D-38A2E04553AF}" name="Percentage of Completion" dataDxfId="21787"/>
    <tableColumn id="9" xr3:uid="{BF203904-2FF4-4828-8090-D44A6E74B6BF}" name="Notes" dataDxfId="21786"/>
    <tableColumn id="6" xr3:uid="{49413F28-AD3A-468A-9262-C087AE3977E6}" name="Expected Start Date" dataDxfId="21785"/>
    <tableColumn id="7" xr3:uid="{B93B99FD-10B2-4541-9F56-085A7DD9FBDA}" name="Expected End Date" dataDxfId="21784"/>
  </tableColumns>
  <tableStyleInfo name="TableStyleMedium2" showFirstColumn="0" showLastColumn="0" showRowStripes="1" showColumnStripes="0"/>
</table>
</file>

<file path=xl/tables/table15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3" xr:uid="{5643D06B-B638-4770-8789-09FE2C6E0D40}" name="A6.9.19" displayName="A6.9.19" ref="D63:L64" insertRow="1" totalsRowShown="0" headerRowDxfId="21783" dataDxfId="21781" headerRowBorderDxfId="21782" tableBorderDxfId="21780" totalsRowBorderDxfId="21779">
  <autoFilter ref="D63:L64" xr:uid="{8BE2412B-DF29-4AA7-98B3-9E6E15F9EDB3}"/>
  <tableColumns count="9">
    <tableColumn id="1" xr3:uid="{35E6B992-6443-452E-88DE-2A4AD17CBA04}" name="Milestone 6.9 Activity 19" dataDxfId="21778"/>
    <tableColumn id="2" xr3:uid="{D0700B12-3B50-43B8-8C2F-0FCD71220D38}" name="Department" dataDxfId="21777"/>
    <tableColumn id="3" xr3:uid="{97E046A5-2302-493D-8DF6-6B522A395E5B}" name="Resource Requirements" dataDxfId="21776"/>
    <tableColumn id="4" xr3:uid="{731351A6-9719-4017-950A-F79E6DEFF1FC}" name="Person Responsible" dataDxfId="21775"/>
    <tableColumn id="5" xr3:uid="{FB0C8126-D46A-4B21-81E1-BB0DBF437729}" name="Date Required" dataDxfId="21774"/>
    <tableColumn id="8" xr3:uid="{3A532880-5A84-45D1-B699-21897312E101}" name="Percentage of Completion" dataDxfId="21773"/>
    <tableColumn id="9" xr3:uid="{35F6E329-F3C7-4A90-AEBE-B21234D1CB05}" name="Notes" dataDxfId="21772"/>
    <tableColumn id="6" xr3:uid="{C9F7BB38-EE8C-4B51-B9AB-58CF6250B9C2}" name="Expected Start Date" dataDxfId="21771"/>
    <tableColumn id="7" xr3:uid="{7C8097A6-D9C8-46F1-AF4A-D0EA8A5C9B6D}" name="Expected End Date" dataDxfId="21770"/>
  </tableColumns>
  <tableStyleInfo name="TableStyleMedium2" showFirstColumn="0" showLastColumn="0" showRowStripes="1" showColumnStripes="0"/>
</table>
</file>

<file path=xl/tables/table15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4" xr:uid="{F8153AB4-17D9-4DA8-8D02-E71B0449E5BF}" name="A6.9.20" displayName="A6.9.20" ref="D66:L67" insertRow="1" totalsRowShown="0" headerRowDxfId="21769" dataDxfId="21767" headerRowBorderDxfId="21768" tableBorderDxfId="21766" totalsRowBorderDxfId="21765">
  <autoFilter ref="D66:L67" xr:uid="{CC35DF13-C3B3-4174-A2CA-B9ED0B514250}"/>
  <tableColumns count="9">
    <tableColumn id="1" xr3:uid="{9C9030CB-F313-42BD-9F04-5BED9A7D5127}" name="Milestone 6.9 Activity 20" dataDxfId="21764"/>
    <tableColumn id="2" xr3:uid="{BD1BB16B-9B55-49E4-B8A3-89BED77BB86D}" name="Department" dataDxfId="21763"/>
    <tableColumn id="3" xr3:uid="{854AF604-3DFA-4C20-9DE3-1C8C99C8E288}" name="Resource Requirements" dataDxfId="21762"/>
    <tableColumn id="4" xr3:uid="{57C17B46-D911-4A77-AD44-67DA9F826E7E}" name="Person Responsible" dataDxfId="21761"/>
    <tableColumn id="5" xr3:uid="{0FE0A8AB-6657-43BB-9134-A57BCE28959B}" name="Date Required" dataDxfId="21760"/>
    <tableColumn id="8" xr3:uid="{B2431FEE-08E4-4A3E-9A45-2948AA4275A0}" name="Percentage of Completion" dataDxfId="21759"/>
    <tableColumn id="9" xr3:uid="{845BA55B-5FEF-4C17-9922-3D3EBC43FD8B}" name="Notes" dataDxfId="21758"/>
    <tableColumn id="6" xr3:uid="{DDE49959-D310-4FFA-BE87-AC45A0984598}" name="Expected Start Date" dataDxfId="21757"/>
    <tableColumn id="7" xr3:uid="{98948CA4-FB27-4AC2-A872-8CE6B6D9F98C}" name="Expected End Date" dataDxfId="21756"/>
  </tableColumns>
  <tableStyleInfo name="TableStyleMedium2" showFirstColumn="0" showLastColumn="0" showRowStripes="1" showColumnStripes="0"/>
</table>
</file>

<file path=xl/tables/table15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5" xr:uid="{62474969-CD24-4735-836C-AFD73B40A410}" name="A6.9.21" displayName="A6.9.21" ref="D69:L70" insertRow="1" totalsRowShown="0" headerRowDxfId="21755" dataDxfId="21753" headerRowBorderDxfId="21754" tableBorderDxfId="21752" totalsRowBorderDxfId="21751">
  <autoFilter ref="D69:L70" xr:uid="{3AF838D7-D986-4EB7-8295-FA2BCBBE07A9}"/>
  <tableColumns count="9">
    <tableColumn id="1" xr3:uid="{C6B5FAD3-9C5D-4288-9F5F-A179190E59D0}" name="Milestone 6.9 Activity 21" dataDxfId="21750"/>
    <tableColumn id="2" xr3:uid="{5F6B6510-9E33-426C-847F-B91912AAE110}" name="Department" dataDxfId="21749"/>
    <tableColumn id="3" xr3:uid="{67986A74-2C58-4A24-A060-2DDA431ED6D7}" name="Resource Requirements" dataDxfId="21748"/>
    <tableColumn id="4" xr3:uid="{B0597177-B92C-4C8C-9658-2084711CEE59}" name="Person Responsible" dataDxfId="21747"/>
    <tableColumn id="5" xr3:uid="{9B88409F-63CF-4C53-8450-BFE6BA8F37FA}" name="Date Required" dataDxfId="21746"/>
    <tableColumn id="8" xr3:uid="{E057C192-DD7C-4023-A37F-8251D91C6995}" name="Percentage of Completion" dataDxfId="21745"/>
    <tableColumn id="9" xr3:uid="{A42C160F-4BB0-4B44-9C71-C851094FF9E2}" name="Notes" dataDxfId="21744"/>
    <tableColumn id="6" xr3:uid="{69C87F6F-ED5F-4D2A-B580-1C59181FDC2F}" name="Expected Start Date" dataDxfId="21743"/>
    <tableColumn id="7" xr3:uid="{BA1A5CCC-8C93-4231-BE8C-2CF278BDF7F6}" name="Expected End Date" dataDxfId="21742"/>
  </tableColumns>
  <tableStyleInfo name="TableStyleMedium2" showFirstColumn="0" showLastColumn="0" showRowStripes="1" showColumnStripes="0"/>
</table>
</file>

<file path=xl/tables/table15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6" xr:uid="{2DA7AC28-586A-44AD-A730-36BEF88B3D83}" name="A6.9.22" displayName="A6.9.22" ref="D72:L73" insertRow="1" totalsRowShown="0" headerRowDxfId="21741" dataDxfId="21739" headerRowBorderDxfId="21740" tableBorderDxfId="21738" totalsRowBorderDxfId="21737">
  <autoFilter ref="D72:L73" xr:uid="{58FFE817-69D8-4D05-AE0E-D436D93744B5}"/>
  <tableColumns count="9">
    <tableColumn id="1" xr3:uid="{A82342C1-BC0C-46A1-99B9-25CB9C239343}" name="Milestone 6.9 Activity 22" dataDxfId="21736"/>
    <tableColumn id="2" xr3:uid="{D9A01051-CF6A-4314-91D4-F54825A9DF91}" name="Department" dataDxfId="21735"/>
    <tableColumn id="3" xr3:uid="{6E2262B2-7E29-4BF3-8F63-B5B648EE88C3}" name="Resource Requirements" dataDxfId="21734"/>
    <tableColumn id="4" xr3:uid="{C408CD80-42D8-485D-9C22-8099BE4E9A9E}" name="Person Responsible" dataDxfId="21733"/>
    <tableColumn id="5" xr3:uid="{48FBD549-4C53-4D6C-AAD9-492573E1F12C}" name="Date Required" dataDxfId="21732"/>
    <tableColumn id="8" xr3:uid="{BB86CD74-9EB1-46E8-9106-33716F321DD5}" name="Percentage of Completion" dataDxfId="21731"/>
    <tableColumn id="9" xr3:uid="{4A407EBB-833D-43C0-A5D9-3F7EC951E90B}" name="Notes" dataDxfId="21730"/>
    <tableColumn id="6" xr3:uid="{B30D5CF9-547C-4C4C-9A1E-A464104CE2BC}" name="Expected Start Date" dataDxfId="21729"/>
    <tableColumn id="7" xr3:uid="{51463D8A-403E-4E61-8EAD-E0F85E002616}" name="Expected End Date" dataDxfId="21728"/>
  </tableColumns>
  <tableStyleInfo name="TableStyleMedium2" showFirstColumn="0" showLastColumn="0" showRowStripes="1" showColumnStripes="0"/>
</table>
</file>

<file path=xl/tables/table15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7" xr:uid="{C7AC923B-6643-49A5-85CB-FD2BDC903FE7}" name="A6.9.23" displayName="A6.9.23" ref="D75:L76" insertRow="1" totalsRowShown="0" headerRowDxfId="21727" dataDxfId="21725" headerRowBorderDxfId="21726" tableBorderDxfId="21724" totalsRowBorderDxfId="21723">
  <autoFilter ref="D75:L76" xr:uid="{D01E7B1A-C73A-47BC-9296-59B0605EFA17}"/>
  <tableColumns count="9">
    <tableColumn id="1" xr3:uid="{FAEB2DC3-3EC7-4587-A0C5-2147E7CE2D17}" name="Milestone 6.9 Activity 23" dataDxfId="21722"/>
    <tableColumn id="2" xr3:uid="{39851C16-A8B2-4AFB-BD6A-2A1A2AF8A5CD}" name="Department" dataDxfId="21721"/>
    <tableColumn id="3" xr3:uid="{EA4A9135-ED3B-4285-B4D4-3F0718A04B7D}" name="Resource Requirements" dataDxfId="21720"/>
    <tableColumn id="4" xr3:uid="{EF0B87AF-2915-4479-9602-28D285D0AAFF}" name="Person Responsible" dataDxfId="21719"/>
    <tableColumn id="5" xr3:uid="{9C607161-4267-46C1-97B6-0DD36CEF8A61}" name="Date Required" dataDxfId="21718"/>
    <tableColumn id="8" xr3:uid="{91BB538C-7AB3-4E48-8D1C-6BEFEF4E3076}" name="Percentage of Completion" dataDxfId="21717"/>
    <tableColumn id="9" xr3:uid="{5F282C38-4B5D-48C7-A516-5E43E5CFE565}" name="Notes" dataDxfId="21716"/>
    <tableColumn id="6" xr3:uid="{B5DC9FA9-B8CF-4C44-83A0-C2D27802F162}" name="Expected Start Date" dataDxfId="21715"/>
    <tableColumn id="7" xr3:uid="{F8BAC71C-5C46-410D-B733-334D36127608}" name="Expected End Date" dataDxfId="21714"/>
  </tableColumns>
  <tableStyleInfo name="TableStyleMedium2" showFirstColumn="0" showLastColumn="0" showRowStripes="1" showColumnStripes="0"/>
</table>
</file>

<file path=xl/tables/table15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8" xr:uid="{DDBFCB60-8175-4F62-BB90-DDE75C204CAB}" name="A6.9.24" displayName="A6.9.24" ref="D78:L79" insertRow="1" totalsRowShown="0" headerRowDxfId="21713" dataDxfId="21711" headerRowBorderDxfId="21712" tableBorderDxfId="21710" totalsRowBorderDxfId="21709">
  <autoFilter ref="D78:L79" xr:uid="{C5BEF820-DDD2-4721-8D5C-C7632B7FC045}"/>
  <tableColumns count="9">
    <tableColumn id="1" xr3:uid="{F580F367-93ED-4411-8007-A86139488C25}" name="Milestone 6.9 Activity 24" dataDxfId="21708"/>
    <tableColumn id="2" xr3:uid="{37BD276F-4608-46FD-B138-DBEDA1A4E366}" name="Department" dataDxfId="21707"/>
    <tableColumn id="3" xr3:uid="{9DD7F162-EF3F-4546-A9CB-1CAAB875A8FD}" name="Resource Requirements" dataDxfId="21706"/>
    <tableColumn id="4" xr3:uid="{651082DF-DF32-436D-9F1D-06A6BA21DE4A}" name="Person Responsible" dataDxfId="21705"/>
    <tableColumn id="5" xr3:uid="{74F1A7E3-9889-4870-9F5F-55A9FFD17C63}" name="Date Required" dataDxfId="21704"/>
    <tableColumn id="8" xr3:uid="{0E2BE764-4B55-4298-85CE-0013A9BB6CED}" name="Percentage of Completion" dataDxfId="21703"/>
    <tableColumn id="9" xr3:uid="{B6535235-3796-4984-AD10-94765565DEA1}" name="Notes" dataDxfId="21702"/>
    <tableColumn id="6" xr3:uid="{DB24DA28-5A6E-4886-B5F0-76AD2095E031}" name="Expected Start Date" dataDxfId="21701"/>
    <tableColumn id="7" xr3:uid="{A8C27B16-8A91-4A82-8D42-AA9BC3295517}" name="Expected End Date" dataDxfId="21700"/>
  </tableColumns>
  <tableStyleInfo name="TableStyleMedium2" showFirstColumn="0" showLastColumn="0" showRowStripes="1" showColumnStripes="0"/>
</table>
</file>

<file path=xl/tables/table15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9" xr:uid="{3368B0BE-B4CB-44B7-9CDA-69EB2FD8FBAE}" name="A6.9.25" displayName="A6.9.25" ref="D81:L82" insertRow="1" totalsRowShown="0" headerRowDxfId="21699" dataDxfId="21697" headerRowBorderDxfId="21698" tableBorderDxfId="21696" totalsRowBorderDxfId="21695">
  <autoFilter ref="D81:L82" xr:uid="{F3C3F481-2353-4C5B-9238-035B2658060E}"/>
  <tableColumns count="9">
    <tableColumn id="1" xr3:uid="{CBC2ABFC-92CF-463D-94F4-FF86283DAE9C}" name="Milestone 6.9 Activity 25" dataDxfId="21694"/>
    <tableColumn id="2" xr3:uid="{C55811D0-EBF6-4020-A3E5-B63D0D4247DD}" name="Department" dataDxfId="21693"/>
    <tableColumn id="3" xr3:uid="{B7D4EE9E-16A5-4088-A477-F8B4C18C2E16}" name="Resource Requirements" dataDxfId="21692"/>
    <tableColumn id="4" xr3:uid="{D9127AC1-54CB-4335-B9A8-C94CE78493C4}" name="Person Responsible" dataDxfId="21691"/>
    <tableColumn id="5" xr3:uid="{3F2845AB-3DBC-49F4-B86C-5FB32FD58D06}" name="Date Required" dataDxfId="21690"/>
    <tableColumn id="8" xr3:uid="{014E20D9-07F9-403D-A372-495C55DAEAE4}" name="Percentage of Completion" dataDxfId="21689"/>
    <tableColumn id="9" xr3:uid="{BE491D24-FEF1-4368-BFB3-16CB1597867D}" name="Notes" dataDxfId="21688"/>
    <tableColumn id="6" xr3:uid="{E94CE39E-969A-4A08-96AA-6BB4679DBDED}" name="Expected Start Date" dataDxfId="21687"/>
    <tableColumn id="7" xr3:uid="{609FB584-CA80-4788-BD18-3EF9BB818204}" name="Expected End Date" dataDxfId="2168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9" xr:uid="{0D032E34-5DFE-46ED-BDD5-B6A0FA527EDB}" name="M3.5" displayName="M3.5" ref="N24:O25" totalsRowShown="0" headerRowDxfId="43072" dataDxfId="43070" headerRowBorderDxfId="43071" tableBorderDxfId="43069" totalsRowBorderDxfId="43068">
  <autoFilter ref="N24:O25" xr:uid="{0D032E34-5DFE-46ED-BDD5-B6A0FA527EDB}"/>
  <tableColumns count="2">
    <tableColumn id="1" xr3:uid="{3913928E-A132-45CC-BB48-D8B4CC3E975D}" name="Deliverable 3 Milestone 5" dataDxfId="43067"/>
    <tableColumn id="2" xr3:uid="{4291256B-6F23-4BBF-BC1B-01CF328BF0C4}" name="Responsible" dataDxfId="43066"/>
  </tableColumns>
  <tableStyleInfo name="TableStyleMedium2"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C74E43E-E4FE-4D75-B093-11428566BDF8}" name="A1.2.11" displayName="A1.2.11" ref="D39:L40" totalsRowShown="0" headerRowDxfId="41827" dataDxfId="41825" headerRowBorderDxfId="41826" tableBorderDxfId="41824" totalsRowBorderDxfId="41823">
  <autoFilter ref="D39:L40" xr:uid="{E4F6AE7A-AFD3-4BBF-A2B8-EDC082E29550}"/>
  <tableColumns count="9">
    <tableColumn id="1" xr3:uid="{A5B022CF-F48D-4324-BF9B-867F2DC2A84C}" name="Milestone 1.2 Activity 11" dataDxfId="41822"/>
    <tableColumn id="2" xr3:uid="{A825C9EE-8559-4F7D-ADED-330EAB693B10}" name="Department" dataDxfId="41821"/>
    <tableColumn id="3" xr3:uid="{31883CBB-510E-477A-AE7F-4FBAB215A8FA}" name="Resource Requirements" dataDxfId="41820"/>
    <tableColumn id="4" xr3:uid="{9B4A90AA-FDCD-4AA2-A4F2-CDCE08CAE0EF}" name="Person Responsible" dataDxfId="41819"/>
    <tableColumn id="5" xr3:uid="{80343A8F-66A3-4B1E-B9F2-45683A7A38BA}" name="Date Required" dataDxfId="41818"/>
    <tableColumn id="6" xr3:uid="{C7AF3827-E62B-4CE6-A1FB-12A55B55FC9E}" name="Percentage of Completion" dataDxfId="41817" dataCellStyle="Percent"/>
    <tableColumn id="7" xr3:uid="{F65B66DF-869B-4815-BB78-84865DF433CF}" name="Notes" dataDxfId="41816"/>
    <tableColumn id="8" xr3:uid="{046AFDB5-EEC5-458D-8EDD-57137CBFBAB8}" name="Expected Start Date" dataDxfId="41815"/>
    <tableColumn id="9" xr3:uid="{93450588-D823-4FA8-8F0A-F7935ED39ED6}" name="Expected End Date" dataDxfId="41814"/>
  </tableColumns>
  <tableStyleInfo name="TableStyleMedium2" showFirstColumn="0" showLastColumn="0" showRowStripes="1" showColumnStripes="0"/>
</table>
</file>

<file path=xl/tables/table16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0" xr:uid="{EFE3B8E7-4B07-46A3-BDD3-9142DEDA171C}" name="A6.10.1" displayName="A6.10.1" ref="D9:L10" totalsRowShown="0" headerRowDxfId="21685" dataDxfId="21683" headerRowBorderDxfId="21684" tableBorderDxfId="21682" totalsRowBorderDxfId="21681">
  <autoFilter ref="D9:L10" xr:uid="{1510C29B-2633-4CE3-ACE5-6F6EBE86EC0A}"/>
  <tableColumns count="9">
    <tableColumn id="1" xr3:uid="{434BAD24-1034-46AF-AE4D-B190F52AF1A1}" name="Milestone 6.10 Activity 1" dataDxfId="21680"/>
    <tableColumn id="2" xr3:uid="{D5628E0B-627D-404B-861A-D9716E405212}" name="Department" dataDxfId="21679"/>
    <tableColumn id="3" xr3:uid="{57E301C7-BB94-4484-9109-783E6DF5411D}" name="Resource Requirements" dataDxfId="21678"/>
    <tableColumn id="5" xr3:uid="{32AE3778-6B5F-4F08-81DD-8FA4D364D1F3}" name="Person Responsible" dataDxfId="21677"/>
    <tableColumn id="4" xr3:uid="{1417DD0D-880D-4479-84F5-571403A734FE}" name="Date Required" dataDxfId="21676"/>
    <tableColumn id="10" xr3:uid="{FC0A40A3-4A00-4D87-AEFF-E54A0B7E2E8C}" name="Percentage of Completion" dataDxfId="21675"/>
    <tableColumn id="11" xr3:uid="{76400371-337F-402B-902A-04F656F77271}" name="Notes" dataDxfId="21674"/>
    <tableColumn id="6" xr3:uid="{9CAD65F8-9EA7-4D1E-B2D4-748EF8374D11}" name="Expected Start Date" dataDxfId="21673"/>
    <tableColumn id="7" xr3:uid="{A2DBCEA0-2965-46F9-A450-E32DADC2DEAF}" name="Expected End Date" dataDxfId="21672"/>
  </tableColumns>
  <tableStyleInfo name="TableStyleMedium2" showFirstColumn="0" showLastColumn="0" showRowStripes="1" showColumnStripes="0"/>
</table>
</file>

<file path=xl/tables/table16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1" xr:uid="{97495FAD-BCF3-48C6-824D-ACB9B11EF182}" name="A6.10.2" displayName="A6.10.2" ref="D12:L13" totalsRowShown="0" headerRowDxfId="21671" dataDxfId="21669" headerRowBorderDxfId="21670" tableBorderDxfId="21668" totalsRowBorderDxfId="21667">
  <autoFilter ref="D12:L13" xr:uid="{7DF61D74-4F7B-4EE6-9BBA-27D4FA21A321}"/>
  <tableColumns count="9">
    <tableColumn id="1" xr3:uid="{5009A13B-C94E-432D-93C4-DF4898C8C446}" name="Milestone 6.10 Activity 2" dataDxfId="21666"/>
    <tableColumn id="2" xr3:uid="{89BC4E91-90BF-4020-81B9-BCA18DD8D484}" name="Department" dataDxfId="21665"/>
    <tableColumn id="3" xr3:uid="{ACA74E25-CC20-441E-BE57-4D720EF5A6EF}" name="Resource Requirements" dataDxfId="21664"/>
    <tableColumn id="4" xr3:uid="{8A86457E-6613-47A5-B4D9-F21A2BA43165}" name="Person Responsible" dataDxfId="21663"/>
    <tableColumn id="5" xr3:uid="{FE088A1D-4100-4098-A29F-6E7DEBF39A96}" name="Date Required" dataDxfId="21662"/>
    <tableColumn id="8" xr3:uid="{74D0F704-D701-4ECA-B00D-26FCD6591D5B}" name="Percentage of Completion" dataDxfId="21661"/>
    <tableColumn id="9" xr3:uid="{3FA35D93-9F77-498B-BB3A-D8DE4E74665D}" name="Notes" dataDxfId="21660"/>
    <tableColumn id="6" xr3:uid="{61D2BCA0-EAD5-46FB-A9AE-EDF299739702}" name="Expected Start Date" dataDxfId="21659"/>
    <tableColumn id="7" xr3:uid="{2DEF8B48-4FFB-4629-82F2-F0B49798FB5C}" name="Expected End Date" dataDxfId="21658"/>
  </tableColumns>
  <tableStyleInfo name="TableStyleMedium2" showFirstColumn="0" showLastColumn="0" showRowStripes="1" showColumnStripes="0"/>
</table>
</file>

<file path=xl/tables/table16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2" xr:uid="{DDE3FACD-3BF4-480E-8AE7-32ED3999F570}" name="A6.10.3" displayName="A6.10.3" ref="D15:L16" totalsRowShown="0" headerRowDxfId="21657" dataDxfId="21655" headerRowBorderDxfId="21656" tableBorderDxfId="21654" totalsRowBorderDxfId="21653">
  <autoFilter ref="D15:L16" xr:uid="{889C89D6-BCC4-474E-80CF-12385D82E69B}"/>
  <tableColumns count="9">
    <tableColumn id="1" xr3:uid="{B1A5E053-9697-4502-BE4E-0C0A4606E6A9}" name="Milestone 6.10 Activity 3" dataDxfId="21652"/>
    <tableColumn id="2" xr3:uid="{4525F7AE-8B36-4501-B4D5-6F7C186F39A6}" name="Department" dataDxfId="21651"/>
    <tableColumn id="3" xr3:uid="{9D6747D1-E87A-469D-B1DD-465A28B0AA7B}" name="Resource Requirements" dataDxfId="21650"/>
    <tableColumn id="4" xr3:uid="{F2422F7D-6DA1-4979-96AA-C522EECBFB3A}" name="Person Responsible" dataDxfId="21649"/>
    <tableColumn id="5" xr3:uid="{E24A65B2-0E16-4752-99D3-905D9FA2F05F}" name="Date Required" dataDxfId="21648"/>
    <tableColumn id="8" xr3:uid="{630414B6-FB6B-4C25-A562-2EC646B4B1AB}" name="Percentage of Completion" dataDxfId="21647"/>
    <tableColumn id="9" xr3:uid="{E5B3A35A-0F14-4108-B93D-5C506D5CD4EA}" name="Notes" dataDxfId="21646"/>
    <tableColumn id="6" xr3:uid="{B3674877-A609-4E58-ADBE-07CEF813AA93}" name="Expected Start Date" dataDxfId="21645"/>
    <tableColumn id="7" xr3:uid="{C73BF4F9-55C8-4BD4-AFB9-0E6D717413F7}" name="Expected End Date" dataDxfId="21644"/>
  </tableColumns>
  <tableStyleInfo name="TableStyleMedium2" showFirstColumn="0" showLastColumn="0" showRowStripes="1" showColumnStripes="0"/>
</table>
</file>

<file path=xl/tables/table16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3" xr:uid="{C7A4199C-D5C3-41B1-BDBB-61A4AA914730}" name="A6.10.4" displayName="A6.10.4" ref="D18:L19" totalsRowShown="0" headerRowDxfId="21643" dataDxfId="21641" headerRowBorderDxfId="21642" tableBorderDxfId="21640" totalsRowBorderDxfId="21639">
  <autoFilter ref="D18:L19" xr:uid="{FEF5F622-8116-40C2-8623-E253CD699772}"/>
  <tableColumns count="9">
    <tableColumn id="1" xr3:uid="{4733C8B1-7C35-4799-A712-CD3E74BC8D72}" name="Milestone 6.10 Activity 4" dataDxfId="21638"/>
    <tableColumn id="2" xr3:uid="{C3E43309-07F7-40A9-8022-5A845D912BCC}" name="Department" dataDxfId="21637"/>
    <tableColumn id="3" xr3:uid="{11BB5F79-6DD3-495C-80EC-33CBEC4EE170}" name="Resource Requirements" dataDxfId="21636"/>
    <tableColumn id="4" xr3:uid="{E4E72A6E-DC1E-4418-8DC9-DBC8E91012C9}" name="Person Responsible" dataDxfId="21635"/>
    <tableColumn id="5" xr3:uid="{F4609BE6-1A57-4835-A5ED-F3505F66B77E}" name="Date Required" dataDxfId="21634"/>
    <tableColumn id="8" xr3:uid="{744981C0-FD92-4ECC-B539-B693C5CD8A27}" name="Percentage of Completion" dataDxfId="21633"/>
    <tableColumn id="9" xr3:uid="{2B8E0BB1-F4E5-4A84-9428-789C86F4671C}" name="Notes" dataDxfId="21632"/>
    <tableColumn id="6" xr3:uid="{0C6D73E0-6FD4-4DD8-B0DE-B574C8E29CAF}" name="Expected Start Date" dataDxfId="21631"/>
    <tableColumn id="7" xr3:uid="{C9F17464-D553-4496-B6DC-36922665B1E5}" name="Expected End Date" dataDxfId="21630"/>
  </tableColumns>
  <tableStyleInfo name="TableStyleMedium2" showFirstColumn="0" showLastColumn="0" showRowStripes="1" showColumnStripes="0"/>
</table>
</file>

<file path=xl/tables/table16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4" xr:uid="{29F52FA0-2CD2-4347-8D42-62DC7E3B7EEE}" name="A6.10.5" displayName="A6.10.5" ref="D21:L22" totalsRowShown="0" headerRowDxfId="21629" dataDxfId="21627" headerRowBorderDxfId="21628" tableBorderDxfId="21626" totalsRowBorderDxfId="21625">
  <autoFilter ref="D21:L22" xr:uid="{6608B496-FB77-4206-8FF6-28156F5F6AF2}"/>
  <tableColumns count="9">
    <tableColumn id="1" xr3:uid="{E7C50D16-3709-499E-A34C-01F097F6DED0}" name="Milestone 6.10 Activity 5" dataDxfId="21624"/>
    <tableColumn id="2" xr3:uid="{09957EDF-885F-46CF-A43C-3B0ACF549A00}" name="Department" dataDxfId="21623"/>
    <tableColumn id="3" xr3:uid="{57DECCEA-AA88-40B3-8A0C-5B5D1F57EBD0}" name="Resource Requirements" dataDxfId="21622"/>
    <tableColumn id="4" xr3:uid="{2CD34FD5-8462-4333-97BD-AFADF99AD2AA}" name="Person Responsible" dataDxfId="21621"/>
    <tableColumn id="5" xr3:uid="{12FB127E-7EC2-4241-8173-1B0F0183C3EC}" name="Date Required" dataDxfId="21620"/>
    <tableColumn id="8" xr3:uid="{3B99D63A-B9E9-43C4-AA5F-79C44CD25543}" name="Percentage of Completion" dataDxfId="21619"/>
    <tableColumn id="9" xr3:uid="{60F4B753-8B08-45A1-AD32-F5365EF55D42}" name="Notes" dataDxfId="21618"/>
    <tableColumn id="6" xr3:uid="{A64E8F08-864D-41A1-AAD7-4A4C2DDCC4E2}" name="Expected Start Date" dataDxfId="21617"/>
    <tableColumn id="7" xr3:uid="{10AA9596-5660-4499-A91A-2711AB9C1C5A}" name="Expected End Date" dataDxfId="21616"/>
  </tableColumns>
  <tableStyleInfo name="TableStyleMedium2" showFirstColumn="0" showLastColumn="0" showRowStripes="1" showColumnStripes="0"/>
</table>
</file>

<file path=xl/tables/table16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5" xr:uid="{CFD9248F-DCA0-4980-BB82-B2BCDA6B319C}" name="A6.10.6" displayName="A6.10.6" ref="D24:L25" totalsRowShown="0" headerRowDxfId="21615" dataDxfId="21613" headerRowBorderDxfId="21614" tableBorderDxfId="21612" totalsRowBorderDxfId="21611">
  <autoFilter ref="D24:L25" xr:uid="{B1ABD327-188C-4F06-A12E-C46CD64C6E37}"/>
  <tableColumns count="9">
    <tableColumn id="1" xr3:uid="{D11AA738-BBC8-4936-B687-0827B304BF44}" name="Milestone 6.10 Activity 6" dataDxfId="21610"/>
    <tableColumn id="2" xr3:uid="{3D705B6C-1EBD-4AE0-88B6-028BDBBF089A}" name="Department" dataDxfId="21609"/>
    <tableColumn id="3" xr3:uid="{CA86BE0B-18EB-448D-96AF-CCF8B2F8CB70}" name="Resource Requirements" dataDxfId="21608"/>
    <tableColumn id="4" xr3:uid="{4ABD6BA2-D01D-4BA6-83FC-8E6C430E461C}" name="Person Responsible" dataDxfId="21607"/>
    <tableColumn id="5" xr3:uid="{D9B6E414-A1BE-4BC3-B221-546728A47116}" name="Date Required" dataDxfId="21606"/>
    <tableColumn id="8" xr3:uid="{2954D137-94F8-4617-BB64-4FA3D116EAA2}" name="Percentage of Completion" dataDxfId="21605"/>
    <tableColumn id="9" xr3:uid="{07A7EDBC-65EC-4E0B-AE8A-C98359961D56}" name="Notes" dataDxfId="21604"/>
    <tableColumn id="6" xr3:uid="{C8D6047F-D9E6-4F76-9A06-F1B9A760E949}" name="Expected Start Date" dataDxfId="21603"/>
    <tableColumn id="7" xr3:uid="{8D9DD530-CE94-4461-A4A4-EC9EF55FEA3E}" name="Expected End Date" dataDxfId="21602"/>
  </tableColumns>
  <tableStyleInfo name="TableStyleMedium2" showFirstColumn="0" showLastColumn="0" showRowStripes="1" showColumnStripes="0"/>
</table>
</file>

<file path=xl/tables/table16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6" xr:uid="{40CCD965-7C80-4C9B-85D5-645A299B6545}" name="A6.10.7" displayName="A6.10.7" ref="D27:L28" totalsRowShown="0" headerRowDxfId="21601" dataDxfId="21599" headerRowBorderDxfId="21600" tableBorderDxfId="21598" totalsRowBorderDxfId="21597">
  <autoFilter ref="D27:L28" xr:uid="{05A056C4-9226-472E-840D-7A13689CA82F}"/>
  <tableColumns count="9">
    <tableColumn id="1" xr3:uid="{09A5D69E-89E0-41FD-9D2E-CADD19205EF4}" name="Milestone 6.10 Activity 7" dataDxfId="21596"/>
    <tableColumn id="2" xr3:uid="{0E1111CE-F36D-4519-9DE3-9A1C5EA23CF4}" name="Department" dataDxfId="21595"/>
    <tableColumn id="3" xr3:uid="{D2B9324C-5EC7-440E-ADAC-B43ECC1A1455}" name="Resource Requirements" dataDxfId="21594"/>
    <tableColumn id="4" xr3:uid="{0A19B80B-3AF3-4BF6-B6B6-289D1A536104}" name="Person Responsible" dataDxfId="21593"/>
    <tableColumn id="5" xr3:uid="{589EAAA3-CC72-4792-92EC-74015D598CDD}" name="Date Required" dataDxfId="21592"/>
    <tableColumn id="8" xr3:uid="{A99C9BDE-12EC-49F6-96AF-32453EC4D32C}" name="Percentage of Completion" dataDxfId="21591"/>
    <tableColumn id="9" xr3:uid="{8D09A111-3221-4629-9F07-ED1137057090}" name="Notes" dataDxfId="21590"/>
    <tableColumn id="6" xr3:uid="{452F1365-A301-462C-B13F-F6A098552C44}" name="Expected Start Date" dataDxfId="21589"/>
    <tableColumn id="7" xr3:uid="{D8CFB86A-D78D-4D71-B55B-D4CF762BCD54}" name="Expected End Date" dataDxfId="21588"/>
  </tableColumns>
  <tableStyleInfo name="TableStyleMedium2" showFirstColumn="0" showLastColumn="0" showRowStripes="1" showColumnStripes="0"/>
</table>
</file>

<file path=xl/tables/table16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7" xr:uid="{A9F5ADB5-2914-426B-9C24-0F049DF82123}" name="A6.10.8" displayName="A6.10.8" ref="D30:L31" totalsRowShown="0" headerRowDxfId="21587" dataDxfId="21585" headerRowBorderDxfId="21586" tableBorderDxfId="21584" totalsRowBorderDxfId="21583">
  <autoFilter ref="D30:L31" xr:uid="{F1EBC1F1-F7E9-4CD1-B9E2-A11E04E052C3}"/>
  <tableColumns count="9">
    <tableColumn id="1" xr3:uid="{1E7EB48F-91FB-4B5D-BE6E-3D9265BE42F4}" name="Milestone 6.10 Activity 8" dataDxfId="21582"/>
    <tableColumn id="2" xr3:uid="{6424D77A-5F28-4CE6-9C88-846298798F78}" name="Department" dataDxfId="21581"/>
    <tableColumn id="3" xr3:uid="{6770B314-A017-45DE-8F25-F4DC176602A6}" name="Resource Requirements" dataDxfId="21580"/>
    <tableColumn id="4" xr3:uid="{A9D2E713-C57C-4B5E-AB14-93AFBECF67D0}" name="Person Responsible" dataDxfId="21579"/>
    <tableColumn id="5" xr3:uid="{C981C7CF-A95B-4B08-B28E-F4BE385DFF2B}" name="Date Required" dataDxfId="21578"/>
    <tableColumn id="8" xr3:uid="{B503A7F8-41CA-4A90-8501-CAD97F3BA62B}" name="Percentage of Completion" dataDxfId="21577"/>
    <tableColumn id="9" xr3:uid="{91BFB14D-710C-430A-A26E-5997CE8C93F0}" name="Notes" dataDxfId="21576"/>
    <tableColumn id="6" xr3:uid="{8C076358-B658-4F7D-AC9F-3CA923350A80}" name="Expected Start Date" dataDxfId="21575"/>
    <tableColumn id="7" xr3:uid="{CB200FB9-6380-46C5-8F37-B58A8F57B63D}" name="Expected End Date" dataDxfId="21574"/>
  </tableColumns>
  <tableStyleInfo name="TableStyleMedium2" showFirstColumn="0" showLastColumn="0" showRowStripes="1" showColumnStripes="0"/>
</table>
</file>

<file path=xl/tables/table16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8" xr:uid="{5DBA7320-8640-4460-BCEA-96B31DD077DE}" name="A6.10.9" displayName="A6.10.9" ref="D33:L34" totalsRowShown="0" headerRowDxfId="21573" dataDxfId="21571" headerRowBorderDxfId="21572" tableBorderDxfId="21570" totalsRowBorderDxfId="21569">
  <autoFilter ref="D33:L34" xr:uid="{E7D76812-2C7B-4BF7-A3D0-149FBECD9661}"/>
  <tableColumns count="9">
    <tableColumn id="1" xr3:uid="{64A6D7BD-D448-4214-BDE7-2735B7794098}" name="Milestone 6.10 Activity 9" dataDxfId="21568"/>
    <tableColumn id="2" xr3:uid="{BDFB9F41-4D99-478E-9FD4-04E9F8B1857B}" name="Department" dataDxfId="21567"/>
    <tableColumn id="3" xr3:uid="{FF687197-B0C4-4253-8158-5ED5510C3EE7}" name="Resource Requirements" dataDxfId="21566"/>
    <tableColumn id="4" xr3:uid="{BB8CADF5-0E3F-4607-8C9D-D97D6F922B82}" name="Person Responsible" dataDxfId="21565"/>
    <tableColumn id="5" xr3:uid="{0E145898-394A-4C93-A9F5-BE30B1BFC509}" name="Date Required" dataDxfId="21564"/>
    <tableColumn id="8" xr3:uid="{757D06DE-C069-47F1-8AA0-34B0613B360E}" name="Percentage of Completion" dataDxfId="21563"/>
    <tableColumn id="9" xr3:uid="{3F0EF952-2A0E-49CD-A59D-337237E458F0}" name="Notes" dataDxfId="21562"/>
    <tableColumn id="6" xr3:uid="{19FE9810-D6CC-4B1F-B201-4512D1FBEE4A}" name="Expected Start Date" dataDxfId="21561"/>
    <tableColumn id="7" xr3:uid="{8234A7ED-6D8E-433B-AB5F-09C64181344B}" name="Expected End Date" dataDxfId="21560"/>
  </tableColumns>
  <tableStyleInfo name="TableStyleMedium2" showFirstColumn="0" showLastColumn="0" showRowStripes="1" showColumnStripes="0"/>
</table>
</file>

<file path=xl/tables/table16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9" xr:uid="{1E721E00-E6A8-4277-ABCD-DB5605084F6D}" name="A6.10.10" displayName="A6.10.10" ref="D36:L37" totalsRowShown="0" headerRowDxfId="21559" dataDxfId="21557" headerRowBorderDxfId="21558" tableBorderDxfId="21556" totalsRowBorderDxfId="21555">
  <autoFilter ref="D36:L37" xr:uid="{0A99C6D7-1BE8-4D93-A63F-B110212FAF3A}"/>
  <tableColumns count="9">
    <tableColumn id="1" xr3:uid="{EEC4ACC0-F6C0-4902-8B7A-2ACCE672990A}" name="Milestone 6.10 Activity 10" dataDxfId="21554"/>
    <tableColumn id="2" xr3:uid="{919C290C-54E5-4C5C-835A-2789374756BE}" name="Department" dataDxfId="21553"/>
    <tableColumn id="3" xr3:uid="{BF5F80B2-857F-43DB-9BB1-4C911BBB1565}" name="Resource Requirements" dataDxfId="21552"/>
    <tableColumn id="4" xr3:uid="{DEFFD99B-C9ED-4400-B0CB-FE0A3D9325D9}" name="Person Responsible" dataDxfId="21551"/>
    <tableColumn id="5" xr3:uid="{B9A650E1-AE22-484D-87A6-6D3AB47C3C5C}" name="Date Required" dataDxfId="21550"/>
    <tableColumn id="8" xr3:uid="{2B5115FF-E809-4FAF-B045-EA6723597B94}" name="Percentage of Completion" dataDxfId="21549"/>
    <tableColumn id="9" xr3:uid="{CB236918-6660-4D07-9886-6955493C7825}" name="Notes" dataDxfId="21548"/>
    <tableColumn id="6" xr3:uid="{6289A7C6-84B6-423A-BC3A-5725210A658B}" name="Expected Start Date" dataDxfId="21547"/>
    <tableColumn id="7" xr3:uid="{CEBC070B-B828-46D7-BA1F-409DFF7A6B23}" name="Expected End Date" dataDxfId="21546"/>
  </tableColumns>
  <tableStyleInfo name="TableStyleMedium2"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6E0045E0-D9A5-4E1C-AB2A-2A75F44D254D}" name="A1.2.12" displayName="A1.2.12" ref="D42:L43" totalsRowShown="0" headerRowDxfId="41813" dataDxfId="41811" headerRowBorderDxfId="41812" tableBorderDxfId="41810" totalsRowBorderDxfId="41809">
  <autoFilter ref="D42:L43" xr:uid="{B0DA4B5C-D35F-4FAE-8BD1-EC738B42E3A6}"/>
  <tableColumns count="9">
    <tableColumn id="1" xr3:uid="{4B830556-EB4D-488F-A14C-53D32525B1E0}" name="Milestone 1.2 Activity 12" dataDxfId="41808"/>
    <tableColumn id="2" xr3:uid="{84F44B6B-2898-410F-9BDF-1F5A534DB6AC}" name="Department" dataDxfId="41807"/>
    <tableColumn id="3" xr3:uid="{C1D3783E-3058-4747-A257-E8C8A37AF0EF}" name="Resource Requirements" dataDxfId="41806"/>
    <tableColumn id="4" xr3:uid="{6BC5541E-5741-4817-8BFB-7FA82B76A153}" name="Person Responsible" dataDxfId="41805"/>
    <tableColumn id="5" xr3:uid="{CBE583FB-3F4D-4825-A059-0BF8123CBCC3}" name="Date Required" dataDxfId="41804"/>
    <tableColumn id="6" xr3:uid="{DB5A3ADC-1B11-49D9-B39C-45EA208D6A08}" name="Percentage of Completion" dataDxfId="41803" dataCellStyle="Percent"/>
    <tableColumn id="7" xr3:uid="{9DCA1A2F-59A7-4544-B1B7-493732A7DD84}" name="Notes" dataDxfId="41802"/>
    <tableColumn id="8" xr3:uid="{89673A71-FC77-4EED-B2B4-882568212CC4}" name="Expected Start Date" dataDxfId="41801"/>
    <tableColumn id="9" xr3:uid="{91EF4E1E-C030-4A96-AE62-DA6DE2EE3250}" name="Expected End Date" dataDxfId="41800"/>
  </tableColumns>
  <tableStyleInfo name="TableStyleMedium2" showFirstColumn="0" showLastColumn="0" showRowStripes="1" showColumnStripes="0"/>
</table>
</file>

<file path=xl/tables/table16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0" xr:uid="{0DB84374-2DC7-4807-BA84-C2DDC64AF490}" name="A6.10.11" displayName="A6.10.11" ref="D39:L40" totalsRowShown="0" headerRowDxfId="21545" dataDxfId="21543" headerRowBorderDxfId="21544" tableBorderDxfId="21542" totalsRowBorderDxfId="21541">
  <autoFilter ref="D39:L40" xr:uid="{E4F6AE7A-AFD3-4BBF-A2B8-EDC082E29550}"/>
  <tableColumns count="9">
    <tableColumn id="1" xr3:uid="{A8A87A7F-9B33-4A9E-8403-63745F1355FE}" name="Milestone 6.10 Activity 11" dataDxfId="21540"/>
    <tableColumn id="2" xr3:uid="{88581769-D450-4606-BAD7-7467A05E7C70}" name="Department" dataDxfId="21539"/>
    <tableColumn id="3" xr3:uid="{3B81ED41-E6A9-443F-A81C-F4C97280C6A6}" name="Resource Requirements" dataDxfId="21538"/>
    <tableColumn id="4" xr3:uid="{B7D2E967-6020-4541-B28E-C57543864B69}" name="Person Responsible" dataDxfId="21537"/>
    <tableColumn id="5" xr3:uid="{8EDD9410-F6D0-4C42-8873-360D84688682}" name="Date Required" dataDxfId="21536"/>
    <tableColumn id="8" xr3:uid="{638CCBAC-B807-48BF-981F-0C8413DE3A12}" name="Percentage of Completion" dataDxfId="21535"/>
    <tableColumn id="9" xr3:uid="{8152551A-0E43-4BED-A03C-0174EC43A0B3}" name="Notes" dataDxfId="21534"/>
    <tableColumn id="6" xr3:uid="{CBD0AB93-8DDB-49D2-8D9E-8F0378690591}" name="Expected Start Date" dataDxfId="21533"/>
    <tableColumn id="7" xr3:uid="{B1327015-D4F4-4186-A1B1-9DD1C6F867E7}" name="Expected End Date" dataDxfId="21532"/>
  </tableColumns>
  <tableStyleInfo name="TableStyleMedium2" showFirstColumn="0" showLastColumn="0" showRowStripes="1" showColumnStripes="0"/>
</table>
</file>

<file path=xl/tables/table16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1" xr:uid="{E1C7BF31-E4AD-44FC-8C5B-571633C3FF87}" name="A6.10.12" displayName="A6.10.12" ref="D42:L43" totalsRowShown="0" headerRowDxfId="21531" dataDxfId="21529" headerRowBorderDxfId="21530" tableBorderDxfId="21528" totalsRowBorderDxfId="21527">
  <autoFilter ref="D42:L43" xr:uid="{B0DA4B5C-D35F-4FAE-8BD1-EC738B42E3A6}"/>
  <tableColumns count="9">
    <tableColumn id="1" xr3:uid="{469170AD-77A5-4766-A674-47DBA8B08E6E}" name="Milestone 6.10 Activity 12" dataDxfId="21526"/>
    <tableColumn id="2" xr3:uid="{0B8265F5-915A-46D2-B325-FA6E3E80A302}" name="Department" dataDxfId="21525"/>
    <tableColumn id="3" xr3:uid="{84AE04D8-CD41-4826-BEBF-12C7B268E863}" name="Resource Requirements" dataDxfId="21524"/>
    <tableColumn id="4" xr3:uid="{B78CE2E3-8A65-4036-A6F4-F9CAD3433E66}" name="Person Responsible" dataDxfId="21523"/>
    <tableColumn id="5" xr3:uid="{A9D225C8-7A12-4ED3-A7FA-F51189238E03}" name="Date Required" dataDxfId="21522"/>
    <tableColumn id="8" xr3:uid="{B84D44A7-1800-4BE0-9C54-362CA52C719C}" name="Percentage of Completion" dataDxfId="21521"/>
    <tableColumn id="9" xr3:uid="{D6885BDB-70CC-4B1C-871C-7AECE278A35C}" name="Notes" dataDxfId="21520"/>
    <tableColumn id="6" xr3:uid="{DBEC6B23-4CDE-4BC9-AC24-1A8601CBBF34}" name="Expected Start Date" dataDxfId="21519"/>
    <tableColumn id="7" xr3:uid="{3A84F734-3306-4DD7-9349-7AAB0B27F02C}" name="Expected End Date" dataDxfId="21518"/>
  </tableColumns>
  <tableStyleInfo name="TableStyleMedium2" showFirstColumn="0" showLastColumn="0" showRowStripes="1" showColumnStripes="0"/>
</table>
</file>

<file path=xl/tables/table16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2" xr:uid="{C87B323C-229F-4271-A48A-C711CA4971E2}" name="A6.10.13" displayName="A6.10.13" ref="D45:L46" totalsRowShown="0" headerRowDxfId="21517" dataDxfId="21515" headerRowBorderDxfId="21516" tableBorderDxfId="21514" totalsRowBorderDxfId="21513">
  <autoFilter ref="D45:L46" xr:uid="{CB2901B3-397A-42CB-9D56-5CFA4B0564E2}"/>
  <tableColumns count="9">
    <tableColumn id="1" xr3:uid="{F6D0A149-2548-4189-B12E-010F3761F008}" name="Milestone 6.10 Activity 13" dataDxfId="21512"/>
    <tableColumn id="2" xr3:uid="{55860DDB-69D9-494A-9E54-28F1D4792B54}" name="Department" dataDxfId="21511"/>
    <tableColumn id="3" xr3:uid="{78F4F008-71E7-4954-BB71-CE1B8C96A889}" name="Resource Requirements" dataDxfId="21510"/>
    <tableColumn id="4" xr3:uid="{8BDA34F8-01C5-4A8F-A8FC-E6BEF8758298}" name="Person Responsible" dataDxfId="21509"/>
    <tableColumn id="5" xr3:uid="{1DC9E99E-4940-40C3-A210-EDC077FDAC1A}" name="Date Required" dataDxfId="21508"/>
    <tableColumn id="8" xr3:uid="{EF80CDBB-08CD-4BC3-B24A-75A08845E87E}" name="Percentage of Completion" dataDxfId="21507"/>
    <tableColumn id="9" xr3:uid="{8AA8B2F9-0EBF-49CB-9C07-85B770CD5584}" name="Notes" dataDxfId="21506"/>
    <tableColumn id="6" xr3:uid="{E4938C04-805D-4CB2-AC13-25D443E020D9}" name="Expected Start Date" dataDxfId="21505"/>
    <tableColumn id="7" xr3:uid="{9661C229-D53D-4D32-BE49-3D278CD2778C}" name="Expected End Date" dataDxfId="21504"/>
  </tableColumns>
  <tableStyleInfo name="TableStyleMedium2" showFirstColumn="0" showLastColumn="0" showRowStripes="1" showColumnStripes="0"/>
</table>
</file>

<file path=xl/tables/table16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3" xr:uid="{44E179A0-A80D-4F7D-BA57-6CE45621EF2B}" name="A6.10.14" displayName="A6.10.14" ref="D48:L49" insertRow="1" totalsRowShown="0" headerRowDxfId="21503" dataDxfId="21501" headerRowBorderDxfId="21502" tableBorderDxfId="21500" totalsRowBorderDxfId="21499">
  <autoFilter ref="D48:L49" xr:uid="{0A2B470A-59B1-4A76-A0AB-628696E80323}"/>
  <tableColumns count="9">
    <tableColumn id="1" xr3:uid="{DA5B8CD9-3F60-460F-89C8-1711CFD3C76C}" name="Milestone 6.10 Activity 14" dataDxfId="21498"/>
    <tableColumn id="2" xr3:uid="{7B5AE8EC-5281-46BB-B4F6-413C5CC9A199}" name="Department" dataDxfId="21497"/>
    <tableColumn id="3" xr3:uid="{DA31EDE9-8305-4499-9C15-9809A80A9621}" name="Resource Requirements" dataDxfId="21496"/>
    <tableColumn id="4" xr3:uid="{302FBC22-336C-4813-BAB0-A8F89944CE36}" name="Person Responsible" dataDxfId="21495"/>
    <tableColumn id="5" xr3:uid="{357F1661-7B43-478F-8F3F-C32987DAF081}" name="Date Required" dataDxfId="21494"/>
    <tableColumn id="8" xr3:uid="{3A412099-F526-4EFB-929C-38F915C71BD1}" name="Percentage of Completion" dataDxfId="21493"/>
    <tableColumn id="9" xr3:uid="{530E315A-8476-4E80-A742-106AF01E84F9}" name="Notes" dataDxfId="21492"/>
    <tableColumn id="6" xr3:uid="{F40C27C5-B7C9-4B11-B97F-70ADC09CEB22}" name="Expected Start Date" dataDxfId="21491"/>
    <tableColumn id="7" xr3:uid="{A5DBCF3A-DFD9-4279-A9EB-B30700E5C2C7}" name="Expected End Date" dataDxfId="21490"/>
  </tableColumns>
  <tableStyleInfo name="TableStyleMedium2" showFirstColumn="0" showLastColumn="0" showRowStripes="1" showColumnStripes="0"/>
</table>
</file>

<file path=xl/tables/table16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4" xr:uid="{5617BB9C-15B1-4E60-A056-39ADFC97BFC8}" name="A6.10.15" displayName="A6.10.15" ref="D51:L52" insertRow="1" totalsRowShown="0" headerRowDxfId="21489" dataDxfId="21487" headerRowBorderDxfId="21488" tableBorderDxfId="21486" totalsRowBorderDxfId="21485">
  <autoFilter ref="D51:L52" xr:uid="{AFD19EBE-BC4C-4372-B6D9-B9774CAE073C}"/>
  <tableColumns count="9">
    <tableColumn id="1" xr3:uid="{4B7F8807-2771-4190-8C8C-EF8310A01019}" name="Milestone 6.10 Activity 15" dataDxfId="21484"/>
    <tableColumn id="2" xr3:uid="{13FC66A7-E26C-43FE-9AF7-2D902C89868B}" name="Department" dataDxfId="21483"/>
    <tableColumn id="3" xr3:uid="{90863928-C075-4C94-AA80-B4BAC54F9259}" name="Resource Requirements" dataDxfId="21482"/>
    <tableColumn id="4" xr3:uid="{23A1C3A5-4E04-4750-B3C2-1F143BC15BBC}" name="Person Responsible" dataDxfId="21481"/>
    <tableColumn id="5" xr3:uid="{E44A6581-FF55-4E12-A913-303061F59CAA}" name="Date Required" dataDxfId="21480"/>
    <tableColumn id="8" xr3:uid="{8C614131-00AF-4EA4-A0EE-518F526D0C63}" name="Percentage of Completion" dataDxfId="21479"/>
    <tableColumn id="9" xr3:uid="{85A1243B-E2DF-4A19-AA79-197FD2AF72A1}" name="Notes" dataDxfId="21478"/>
    <tableColumn id="6" xr3:uid="{1FC92767-F60D-421D-B931-FB0CF22B4928}" name="Expected Start Date" dataDxfId="21477"/>
    <tableColumn id="7" xr3:uid="{C3A9DEF4-BF57-47DD-9FF8-B801A3B4055D}" name="Expected End Date" dataDxfId="21476"/>
  </tableColumns>
  <tableStyleInfo name="TableStyleMedium2" showFirstColumn="0" showLastColumn="0" showRowStripes="1" showColumnStripes="0"/>
</table>
</file>

<file path=xl/tables/table16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5" xr:uid="{A7B15EA8-9ACA-4799-98A5-2FCC8E581D91}" name="A6.10.16" displayName="A6.10.16" ref="D54:L55" insertRow="1" totalsRowShown="0" headerRowDxfId="21475" dataDxfId="21473" headerRowBorderDxfId="21474" tableBorderDxfId="21472" totalsRowBorderDxfId="21471">
  <autoFilter ref="D54:L55" xr:uid="{EFEC0122-68CA-4082-AE62-9F0FD2C6F831}"/>
  <tableColumns count="9">
    <tableColumn id="1" xr3:uid="{0DAD7815-8EAF-4278-B15D-2B85EF3800E7}" name="Milestone 6.10 Activity 16" dataDxfId="21470"/>
    <tableColumn id="2" xr3:uid="{538B6C89-22A3-42D1-8E79-32C8BC22CEEB}" name="Department" dataDxfId="21469"/>
    <tableColumn id="3" xr3:uid="{9DC94B35-DC99-402B-8ADE-4275A73EC5FF}" name="Resource Requirements" dataDxfId="21468"/>
    <tableColumn id="4" xr3:uid="{7DED23D6-5C64-43E2-8E6B-D16124B0E28E}" name="Person Responsible" dataDxfId="21467"/>
    <tableColumn id="5" xr3:uid="{28567BA4-FA92-4780-93F2-E7D3D1B72B73}" name="Date Required" dataDxfId="21466"/>
    <tableColumn id="8" xr3:uid="{52BF59A8-B40E-4CDD-B3A4-0BD55637E926}" name="Percentage of Completion" dataDxfId="21465"/>
    <tableColumn id="9" xr3:uid="{FD9643FD-DF1E-4DF0-B8E7-BECF570E6D92}" name="Notes" dataDxfId="21464"/>
    <tableColumn id="6" xr3:uid="{EA7AAD11-D5D6-4024-883C-37BA238759BB}" name="Expected Start Date" dataDxfId="21463"/>
    <tableColumn id="7" xr3:uid="{2D72E0C3-D236-4A85-A5F0-C329CD9BA681}" name="Expected End Date" dataDxfId="21462"/>
  </tableColumns>
  <tableStyleInfo name="TableStyleMedium2" showFirstColumn="0" showLastColumn="0" showRowStripes="1" showColumnStripes="0"/>
</table>
</file>

<file path=xl/tables/table16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6" xr:uid="{813F4C4B-6075-4D69-BF17-D0918FF69A35}" name="A6.10.17" displayName="A6.10.17" ref="D57:L58" insertRow="1" totalsRowShown="0" headerRowDxfId="21461" dataDxfId="21459" headerRowBorderDxfId="21460" tableBorderDxfId="21458" totalsRowBorderDxfId="21457">
  <autoFilter ref="D57:L58" xr:uid="{D7E982F4-536E-407B-90FA-B18ABAF9FFBD}"/>
  <tableColumns count="9">
    <tableColumn id="1" xr3:uid="{3E684C94-22E1-418C-8B08-333CC42D6DB2}" name="Milestone 6.10 Activity 17" dataDxfId="21456"/>
    <tableColumn id="2" xr3:uid="{6C55E990-6F95-44A7-A290-B57CCBACA0CA}" name="Department" dataDxfId="21455"/>
    <tableColumn id="3" xr3:uid="{7747A4C6-1179-4CF3-B8F8-3D6D1168DA89}" name="Resource Requirements" dataDxfId="21454"/>
    <tableColumn id="4" xr3:uid="{54CFF456-F16B-466B-87D0-BB2F7A186F1E}" name="Person Responsible" dataDxfId="21453"/>
    <tableColumn id="5" xr3:uid="{F774DAB0-5786-4BBB-8C20-424522BCA33D}" name="Date Required" dataDxfId="21452"/>
    <tableColumn id="8" xr3:uid="{CB9736F9-2201-4423-80A8-325064D0DA65}" name="Percentage of Completion" dataDxfId="21451"/>
    <tableColumn id="9" xr3:uid="{1B8E6E11-68D2-4920-8EE1-4C7869D8830E}" name="Notes" dataDxfId="21450"/>
    <tableColumn id="6" xr3:uid="{AD50B90A-F45F-43B2-ACA6-8D006A881D60}" name="Expected Start Date" dataDxfId="21449"/>
    <tableColumn id="7" xr3:uid="{AB634B65-9DD2-49DA-9F0F-B2F9D07CBF3F}" name="Expected End Date" dataDxfId="21448"/>
  </tableColumns>
  <tableStyleInfo name="TableStyleMedium2" showFirstColumn="0" showLastColumn="0" showRowStripes="1" showColumnStripes="0"/>
</table>
</file>

<file path=xl/tables/table16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7" xr:uid="{856EF1E7-DF65-4AFE-A414-59C8B0BBCC0C}" name="A6.10.18" displayName="A6.10.18" ref="D60:L61" insertRow="1" totalsRowShown="0" headerRowDxfId="21447" dataDxfId="21445" headerRowBorderDxfId="21446" tableBorderDxfId="21444" totalsRowBorderDxfId="21443">
  <autoFilter ref="D60:L61" xr:uid="{1E9BE7A4-4B6A-4D2C-B0D2-7FD49B2D9006}"/>
  <tableColumns count="9">
    <tableColumn id="1" xr3:uid="{66ABCD66-B257-4A99-BCD7-DDD6169D386D}" name="Milestone 6.10 Activity 18" dataDxfId="21442"/>
    <tableColumn id="2" xr3:uid="{564C9EDE-C0B4-4286-A59F-9B4A79F6C0CE}" name="Department" dataDxfId="21441"/>
    <tableColumn id="3" xr3:uid="{8EDFB05E-D311-4C05-B85C-4F3F3DDC12F1}" name="Resource Requirements" dataDxfId="21440"/>
    <tableColumn id="4" xr3:uid="{F2C6B9F7-C72A-45BD-9128-49B74A58D83F}" name="Person Responsible" dataDxfId="21439"/>
    <tableColumn id="5" xr3:uid="{6F811D1A-03D5-4BDB-8F4E-447EFAE9ADEE}" name="Date Required" dataDxfId="21438"/>
    <tableColumn id="8" xr3:uid="{47F0216C-DCC2-4391-B2CB-616EAA010E3B}" name="Percentage of Completion" dataDxfId="21437"/>
    <tableColumn id="9" xr3:uid="{2DF88930-81DF-4505-A671-38F0BC1FD996}" name="Notes" dataDxfId="21436"/>
    <tableColumn id="6" xr3:uid="{2EECCD05-2FEB-4EDF-B44F-07E92E8D63BE}" name="Expected Start Date" dataDxfId="21435"/>
    <tableColumn id="7" xr3:uid="{9FF5E045-0C1E-4501-9250-1561FA8D7008}" name="Expected End Date" dataDxfId="21434"/>
  </tableColumns>
  <tableStyleInfo name="TableStyleMedium2" showFirstColumn="0" showLastColumn="0" showRowStripes="1" showColumnStripes="0"/>
</table>
</file>

<file path=xl/tables/table16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8" xr:uid="{D161E794-A547-41D1-A47E-180649673807}" name="A6.10.19" displayName="A6.10.19" ref="D63:L64" insertRow="1" totalsRowShown="0" headerRowDxfId="21433" dataDxfId="21431" headerRowBorderDxfId="21432" tableBorderDxfId="21430" totalsRowBorderDxfId="21429">
  <autoFilter ref="D63:L64" xr:uid="{8BE2412B-DF29-4AA7-98B3-9E6E15F9EDB3}"/>
  <tableColumns count="9">
    <tableColumn id="1" xr3:uid="{1EECC795-245E-4400-BB5E-207B49986A46}" name="Milestone 6.10 Activity 19" dataDxfId="21428"/>
    <tableColumn id="2" xr3:uid="{0C878686-0792-44EB-BC61-A53C62434CB7}" name="Department" dataDxfId="21427"/>
    <tableColumn id="3" xr3:uid="{B961F4F3-E8CC-4594-A28E-88F5680A63CD}" name="Resource Requirements" dataDxfId="21426"/>
    <tableColumn id="4" xr3:uid="{5E0973DA-9F81-40B7-8FD8-04962DBE1B85}" name="Person Responsible" dataDxfId="21425"/>
    <tableColumn id="5" xr3:uid="{A7CC668F-F080-408B-B220-6EEACD7909E9}" name="Date Required" dataDxfId="21424"/>
    <tableColumn id="8" xr3:uid="{9ECBE2A8-AC18-4330-B9B3-1CB912E086D6}" name="Percentage of Completion" dataDxfId="21423"/>
    <tableColumn id="9" xr3:uid="{F42B7A2C-4C36-4353-A3C0-55ADFF49300D}" name="Notes" dataDxfId="21422"/>
    <tableColumn id="6" xr3:uid="{E3688D5D-FFDF-44A0-9C24-044160A0FB2A}" name="Expected Start Date" dataDxfId="21421"/>
    <tableColumn id="7" xr3:uid="{F5E30559-FBA2-4003-B899-907F4907CF62}" name="Expected End Date" dataDxfId="21420"/>
  </tableColumns>
  <tableStyleInfo name="TableStyleMedium2" showFirstColumn="0" showLastColumn="0" showRowStripes="1" showColumnStripes="0"/>
</table>
</file>

<file path=xl/tables/table16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9" xr:uid="{7B55D7F6-BC73-4720-AE60-1D852B58BD24}" name="A6.10.20" displayName="A6.10.20" ref="D66:L67" insertRow="1" totalsRowShown="0" headerRowDxfId="21419" dataDxfId="21417" headerRowBorderDxfId="21418" tableBorderDxfId="21416" totalsRowBorderDxfId="21415">
  <autoFilter ref="D66:L67" xr:uid="{CC35DF13-C3B3-4174-A2CA-B9ED0B514250}"/>
  <tableColumns count="9">
    <tableColumn id="1" xr3:uid="{1B19C833-5484-4E69-8317-76C0106C0B60}" name="Milestone 6.10 Activity 20" dataDxfId="21414"/>
    <tableColumn id="2" xr3:uid="{5C18FB85-57B0-45C4-85AF-581C0763A6E6}" name="Department" dataDxfId="21413"/>
    <tableColumn id="3" xr3:uid="{541039BB-FE1F-4B65-A0DF-D37E8B9A1396}" name="Resource Requirements" dataDxfId="21412"/>
    <tableColumn id="4" xr3:uid="{C45601EE-C5E1-4BFC-ABAF-C0E7697D8873}" name="Person Responsible" dataDxfId="21411"/>
    <tableColumn id="5" xr3:uid="{29EBD9C9-EAC1-451A-9436-F9B55ED17142}" name="Date Required" dataDxfId="21410"/>
    <tableColumn id="8" xr3:uid="{FD423C52-3815-4ABD-8A77-5655C0C9E23A}" name="Percentage of Completion" dataDxfId="21409"/>
    <tableColumn id="9" xr3:uid="{38B32A7E-6F21-4DC3-9E6B-DA7B24965210}" name="Notes" dataDxfId="21408"/>
    <tableColumn id="6" xr3:uid="{4B6413ED-7EC9-43F7-AD22-14C06428170E}" name="Expected Start Date" dataDxfId="21407"/>
    <tableColumn id="7" xr3:uid="{FBDE3FDB-457B-4E79-ABEB-39C3D14BADAD}" name="Expected End Date" dataDxfId="21406"/>
  </tableColumns>
  <tableStyleInfo name="TableStyleMedium2"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7" xr:uid="{E21669C3-5B20-429D-96B3-523E241FAA1E}" name="A1.2.13" displayName="A1.2.13" ref="D45:L46" totalsRowShown="0" headerRowDxfId="41799" dataDxfId="41797" headerRowBorderDxfId="41798" tableBorderDxfId="41796" totalsRowBorderDxfId="41795">
  <autoFilter ref="D45:L46" xr:uid="{E21669C3-5B20-429D-96B3-523E241FAA1E}"/>
  <tableColumns count="9">
    <tableColumn id="1" xr3:uid="{401FA30A-D50E-46BE-91D7-6849D5D5AD18}" name="Milestone 1.2 Activity 13" dataDxfId="41794"/>
    <tableColumn id="2" xr3:uid="{46D04FCC-3EEE-4C91-98E2-2C73D719AFCD}" name="Department" dataDxfId="41793"/>
    <tableColumn id="3" xr3:uid="{1C17A025-4813-4406-BB85-48C62BAD4019}" name="Resource Requirements" dataDxfId="41792"/>
    <tableColumn id="4" xr3:uid="{707B8B97-9EA9-438C-B729-B466F3F7437D}" name="Person Responsible" dataDxfId="41791"/>
    <tableColumn id="5" xr3:uid="{BA443016-E926-4ACB-9C00-0C5EC3314C23}" name="Date Required" dataDxfId="41790"/>
    <tableColumn id="6" xr3:uid="{668FA15E-3AC0-44D2-9C28-6DA6CE771E6A}" name="Percentage of Completion" dataDxfId="41789" dataCellStyle="Percent"/>
    <tableColumn id="7" xr3:uid="{14FE131B-B379-4871-9768-E7F4F475D31B}" name="Notes" dataDxfId="41788"/>
    <tableColumn id="8" xr3:uid="{6E15F4AE-2A36-4081-ACC8-C9C1EC77A9A3}" name="Expected Start Date" dataDxfId="41787"/>
    <tableColumn id="9" xr3:uid="{91E76C65-ADAC-44E8-BFCE-B59A1C6EE0FB}" name="Expected End Date" dataDxfId="41786"/>
  </tableColumns>
  <tableStyleInfo name="TableStyleMedium2" showFirstColumn="0" showLastColumn="0" showRowStripes="1" showColumnStripes="0"/>
</table>
</file>

<file path=xl/tables/table16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0" xr:uid="{58DE0CBA-E07C-4901-8E57-1487275561A8}" name="A6.10.21" displayName="A6.10.21" ref="D69:L70" insertRow="1" totalsRowShown="0" headerRowDxfId="21405" dataDxfId="21403" headerRowBorderDxfId="21404" tableBorderDxfId="21402" totalsRowBorderDxfId="21401">
  <autoFilter ref="D69:L70" xr:uid="{3AF838D7-D986-4EB7-8295-FA2BCBBE07A9}"/>
  <tableColumns count="9">
    <tableColumn id="1" xr3:uid="{5D3CDD13-133E-4B57-8BF8-21B17463B435}" name="Milestone 6.10 Activity 21" dataDxfId="21400"/>
    <tableColumn id="2" xr3:uid="{C1F0B78D-27E1-4399-ACEB-AA8E49BB3358}" name="Department" dataDxfId="21399"/>
    <tableColumn id="3" xr3:uid="{3CBA9D4A-E236-4634-B32E-03A6ABCAE2F0}" name="Resource Requirements" dataDxfId="21398"/>
    <tableColumn id="4" xr3:uid="{E58C621D-416F-4839-921F-A01142BB246D}" name="Person Responsible" dataDxfId="21397"/>
    <tableColumn id="5" xr3:uid="{C4760BE8-6C9B-4871-8AEE-E406E1786903}" name="Date Required" dataDxfId="21396"/>
    <tableColumn id="8" xr3:uid="{63FEED0A-5149-46EB-AC10-274A590A6745}" name="Percentage of Completion" dataDxfId="21395"/>
    <tableColumn id="9" xr3:uid="{7D2D21B8-AD50-4A19-B152-D7C9596BDBFB}" name="Notes" dataDxfId="21394"/>
    <tableColumn id="6" xr3:uid="{E18DCE82-2A1D-48C1-B0DB-58A9CC3B463C}" name="Expected Start Date" dataDxfId="21393"/>
    <tableColumn id="7" xr3:uid="{85F9BD96-2820-4661-83AB-01436250F11A}" name="Expected End Date" dataDxfId="21392"/>
  </tableColumns>
  <tableStyleInfo name="TableStyleMedium2" showFirstColumn="0" showLastColumn="0" showRowStripes="1" showColumnStripes="0"/>
</table>
</file>

<file path=xl/tables/table16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1" xr:uid="{114B0DAF-67AA-4E74-A303-BB01FFD3801F}" name="A6.10.22" displayName="A6.10.22" ref="D72:L73" insertRow="1" totalsRowShown="0" headerRowDxfId="21391" dataDxfId="21389" headerRowBorderDxfId="21390" tableBorderDxfId="21388" totalsRowBorderDxfId="21387">
  <autoFilter ref="D72:L73" xr:uid="{58FFE817-69D8-4D05-AE0E-D436D93744B5}"/>
  <tableColumns count="9">
    <tableColumn id="1" xr3:uid="{5E3EE908-3735-4F93-B061-74E3CDB6CA4E}" name="Milestone 6.10 Activity 22" dataDxfId="21386"/>
    <tableColumn id="2" xr3:uid="{3C955952-1535-49A5-9A17-FD9C7596A63F}" name="Department" dataDxfId="21385"/>
    <tableColumn id="3" xr3:uid="{73B6C805-53AD-4EFC-AFD3-9923CB214F91}" name="Resource Requirements" dataDxfId="21384"/>
    <tableColumn id="4" xr3:uid="{1E1D9F37-0F3D-431F-97E9-229B3536E7A7}" name="Person Responsible" dataDxfId="21383"/>
    <tableColumn id="5" xr3:uid="{65E74854-45C6-457C-AC62-F67FBFA1FCDC}" name="Date Required" dataDxfId="21382"/>
    <tableColumn id="8" xr3:uid="{5FEBB2D2-B629-4AC2-9054-9F4831AEF6E0}" name="Percentage of Completion" dataDxfId="21381"/>
    <tableColumn id="9" xr3:uid="{3E259C76-C2C8-4817-BC63-BDB66D5470B3}" name="Notes" dataDxfId="21380"/>
    <tableColumn id="6" xr3:uid="{07011E16-80BC-4F30-BC8B-AAFEEC284BBE}" name="Expected Start Date" dataDxfId="21379"/>
    <tableColumn id="7" xr3:uid="{3058776E-9C96-42EF-B285-7361271DC461}" name="Expected End Date" dataDxfId="21378"/>
  </tableColumns>
  <tableStyleInfo name="TableStyleMedium2" showFirstColumn="0" showLastColumn="0" showRowStripes="1" showColumnStripes="0"/>
</table>
</file>

<file path=xl/tables/table16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2" xr:uid="{43682CB4-6540-40A3-A343-6A625FD54239}" name="A6.10.23" displayName="A6.10.23" ref="D75:L76" insertRow="1" totalsRowShown="0" headerRowDxfId="21377" dataDxfId="21375" headerRowBorderDxfId="21376" tableBorderDxfId="21374" totalsRowBorderDxfId="21373">
  <autoFilter ref="D75:L76" xr:uid="{D01E7B1A-C73A-47BC-9296-59B0605EFA17}"/>
  <tableColumns count="9">
    <tableColumn id="1" xr3:uid="{3BAE6CAA-2D51-4004-9F16-B80628D4B2A6}" name="Milestone 6.10 Activity 23" dataDxfId="21372"/>
    <tableColumn id="2" xr3:uid="{4B94B2AE-A0F2-45FF-A9DD-C134F7A11B26}" name="Department" dataDxfId="21371"/>
    <tableColumn id="3" xr3:uid="{E4CB911B-A9D2-472D-BBCE-781EAE68C883}" name="Resource Requirements" dataDxfId="21370"/>
    <tableColumn id="4" xr3:uid="{E9AEED3A-22E0-4B6F-9E6E-5F4DC92E0DA2}" name="Person Responsible" dataDxfId="21369"/>
    <tableColumn id="5" xr3:uid="{BD6F2B18-9E2C-4224-A097-85F77171AEC5}" name="Date Required" dataDxfId="21368"/>
    <tableColumn id="8" xr3:uid="{C4148B96-A469-4DCE-A561-CECBD33A3C3A}" name="Percentage of Completion" dataDxfId="21367"/>
    <tableColumn id="9" xr3:uid="{FD520228-32A4-4DBF-B687-7549F3042BFF}" name="Notes" dataDxfId="21366"/>
    <tableColumn id="6" xr3:uid="{4002B0B3-E149-4CDC-BCC0-B64111645FB0}" name="Expected Start Date" dataDxfId="21365"/>
    <tableColumn id="7" xr3:uid="{6BC8DECE-C8FA-443E-945F-EC4240554EFD}" name="Expected End Date" dataDxfId="21364"/>
  </tableColumns>
  <tableStyleInfo name="TableStyleMedium2" showFirstColumn="0" showLastColumn="0" showRowStripes="1" showColumnStripes="0"/>
</table>
</file>

<file path=xl/tables/table16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3" xr:uid="{3270F1F0-408E-49D8-8678-CD457D36B24C}" name="A6.10.24" displayName="A6.10.24" ref="D78:L79" insertRow="1" totalsRowShown="0" headerRowDxfId="21363" dataDxfId="21361" headerRowBorderDxfId="21362" tableBorderDxfId="21360" totalsRowBorderDxfId="21359">
  <autoFilter ref="D78:L79" xr:uid="{C5BEF820-DDD2-4721-8D5C-C7632B7FC045}"/>
  <tableColumns count="9">
    <tableColumn id="1" xr3:uid="{915E9346-0506-4463-B5D2-238799CF1A5A}" name="Milestone 6.10 Activity 24" dataDxfId="21358"/>
    <tableColumn id="2" xr3:uid="{6A0C5373-ADA7-4AE6-B275-7CA94E00254C}" name="Department" dataDxfId="21357"/>
    <tableColumn id="3" xr3:uid="{6411A209-40DF-4765-A879-41AD381E2F86}" name="Resource Requirements" dataDxfId="21356"/>
    <tableColumn id="4" xr3:uid="{D909CD43-822F-43BF-8B62-8BB718DEF4B4}" name="Person Responsible" dataDxfId="21355"/>
    <tableColumn id="5" xr3:uid="{86338196-000A-4AC9-A8B3-F1CBD5B049EF}" name="Date Required" dataDxfId="21354"/>
    <tableColumn id="8" xr3:uid="{C3BC9CD6-8CEE-4F90-A570-0DA5D939C5E6}" name="Percentage of Completion" dataDxfId="21353"/>
    <tableColumn id="9" xr3:uid="{3EABF116-4372-4FEB-AD3C-363FA0145BF6}" name="Notes" dataDxfId="21352"/>
    <tableColumn id="6" xr3:uid="{60298ACB-F0FA-4E05-90C9-EBE24F53A9ED}" name="Expected Start Date" dataDxfId="21351"/>
    <tableColumn id="7" xr3:uid="{2ACA8543-6C8C-41FF-B3C0-0296DF1891EE}" name="Expected End Date" dataDxfId="21350"/>
  </tableColumns>
  <tableStyleInfo name="TableStyleMedium2" showFirstColumn="0" showLastColumn="0" showRowStripes="1" showColumnStripes="0"/>
</table>
</file>

<file path=xl/tables/table16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4" xr:uid="{516549F4-063B-4692-A1C8-A8209FF6E2E0}" name="A6.10.25" displayName="A6.10.25" ref="D81:L82" insertRow="1" totalsRowShown="0" headerRowDxfId="21349" dataDxfId="21347" headerRowBorderDxfId="21348" tableBorderDxfId="21346" totalsRowBorderDxfId="21345">
  <autoFilter ref="D81:L82" xr:uid="{F3C3F481-2353-4C5B-9238-035B2658060E}"/>
  <tableColumns count="9">
    <tableColumn id="1" xr3:uid="{15CB2209-7123-4242-97DC-A0883890F635}" name="Milestone 6.10 Activity 25" dataDxfId="21344"/>
    <tableColumn id="2" xr3:uid="{53B643CF-5818-4516-BE83-96ADBC2AC9CE}" name="Department" dataDxfId="21343"/>
    <tableColumn id="3" xr3:uid="{EBB45C65-445E-4CFC-A05A-292FB28DDC7B}" name="Resource Requirements" dataDxfId="21342"/>
    <tableColumn id="4" xr3:uid="{34164044-B0AB-4631-AF99-0E4ADB27346A}" name="Person Responsible" dataDxfId="21341"/>
    <tableColumn id="5" xr3:uid="{24083048-2C39-4E41-8A65-37DBB6E5A79F}" name="Date Required" dataDxfId="21340"/>
    <tableColumn id="8" xr3:uid="{B8B95CBE-1DC0-4D9E-8CB8-63014E8BB616}" name="Percentage of Completion" dataDxfId="21339"/>
    <tableColumn id="9" xr3:uid="{A4804C64-0DFB-45CC-BECB-79154A9AB4B7}" name="Notes" dataDxfId="21338"/>
    <tableColumn id="6" xr3:uid="{75D857BF-0692-4ADD-9544-5AE92C0ECCB0}" name="Expected Start Date" dataDxfId="21337"/>
    <tableColumn id="7" xr3:uid="{D9CE009A-A622-4E9A-8056-F8DA110C999C}" name="Expected End Date" dataDxfId="21336"/>
  </tableColumns>
  <tableStyleInfo name="TableStyleMedium2" showFirstColumn="0" showLastColumn="0" showRowStripes="1" showColumnStripes="0"/>
</table>
</file>

<file path=xl/tables/table16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5" xr:uid="{AEDC1DAD-A200-426A-96A0-DF155ED296C3}" name="A7.1.1" displayName="A7.1.1" ref="D9:L10" totalsRowShown="0" headerRowDxfId="21335" dataDxfId="21333" headerRowBorderDxfId="21334" tableBorderDxfId="21332" totalsRowBorderDxfId="21331">
  <autoFilter ref="D9:L10" xr:uid="{1510C29B-2633-4CE3-ACE5-6F6EBE86EC0A}"/>
  <tableColumns count="9">
    <tableColumn id="1" xr3:uid="{920DE0CD-602A-44A0-B208-B615A81B3308}" name="Milestone 7.1 Activity 1" dataDxfId="21330"/>
    <tableColumn id="2" xr3:uid="{FBDC379A-481E-49C5-9461-3AE4909E2E42}" name="Department" dataDxfId="21329"/>
    <tableColumn id="3" xr3:uid="{0F414438-9C7C-42D7-9732-0CE675A88078}" name="Resource Requirements" dataDxfId="21328"/>
    <tableColumn id="5" xr3:uid="{9B232CD2-329E-44F5-ACBF-92D903C81D18}" name="Person Responsible" dataDxfId="21327"/>
    <tableColumn id="4" xr3:uid="{C38522D5-67ED-49AB-AFF7-F60F479E9001}" name="Date Required" dataDxfId="21326"/>
    <tableColumn id="10" xr3:uid="{A5F5EB8B-980C-4026-97B7-37C10CE266F2}" name="Percentage of Completion" dataDxfId="21325"/>
    <tableColumn id="11" xr3:uid="{A06148C6-1BF9-4F09-BFED-3CDCCE8AA3DD}" name="Notes" dataDxfId="21324"/>
    <tableColumn id="6" xr3:uid="{B4D091CE-2493-4BBA-B99A-67E0977C8054}" name="Expected Start Date" dataDxfId="21323"/>
    <tableColumn id="7" xr3:uid="{07723DB6-F5F0-4B18-A5A7-B632404360B4}" name="Expected End Date" dataDxfId="21322"/>
  </tableColumns>
  <tableStyleInfo name="TableStyleMedium2" showFirstColumn="0" showLastColumn="0" showRowStripes="1" showColumnStripes="0"/>
</table>
</file>

<file path=xl/tables/table16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6" xr:uid="{C8BB6238-9437-41CE-97A2-73CF3803F1B7}" name="A7.1.2" displayName="A7.1.2" ref="D12:L13" totalsRowShown="0" headerRowDxfId="21321" dataDxfId="21319" headerRowBorderDxfId="21320" tableBorderDxfId="21318" totalsRowBorderDxfId="21317">
  <autoFilter ref="D12:L13" xr:uid="{7DF61D74-4F7B-4EE6-9BBA-27D4FA21A321}"/>
  <tableColumns count="9">
    <tableColumn id="1" xr3:uid="{BAA274D7-82ED-41E9-838D-BE833489130D}" name="Milestone 7.1 Activity 2" dataDxfId="21316"/>
    <tableColumn id="2" xr3:uid="{F272CAB5-53A0-4EFC-B85D-FE8A911A469C}" name="Department" dataDxfId="21315"/>
    <tableColumn id="3" xr3:uid="{582F5A76-6FBC-41E3-9E0E-1DE321591513}" name="Resource Requirements" dataDxfId="21314"/>
    <tableColumn id="4" xr3:uid="{1677DA99-DE31-427F-84B2-C1280C17CC36}" name="Person Responsible" dataDxfId="21313"/>
    <tableColumn id="5" xr3:uid="{A82F6016-3492-4610-A3AB-D6D2A1E56312}" name="Date Required" dataDxfId="21312"/>
    <tableColumn id="8" xr3:uid="{AC8D7CEB-23BD-4A9D-80B5-73A2C36AAA68}" name="Percentage of Completion" dataDxfId="21311"/>
    <tableColumn id="9" xr3:uid="{196A253D-84B9-4D25-8682-0D22E5458CA3}" name="Notes" dataDxfId="21310"/>
    <tableColumn id="6" xr3:uid="{7349C5C5-7961-4091-81D4-F8579F6C95E7}" name="Expected Start Date" dataDxfId="21309"/>
    <tableColumn id="7" xr3:uid="{86E8FD2C-D7EC-4173-B6FE-E574ACA4F93F}" name="Expected End Date" dataDxfId="21308"/>
  </tableColumns>
  <tableStyleInfo name="TableStyleMedium2" showFirstColumn="0" showLastColumn="0" showRowStripes="1" showColumnStripes="0"/>
</table>
</file>

<file path=xl/tables/table16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7" xr:uid="{885BEC11-CBCF-4D79-AC81-1D9CF74A23A4}" name="A7.1.3" displayName="A7.1.3" ref="D15:L16" totalsRowShown="0" headerRowDxfId="21307" dataDxfId="21305" headerRowBorderDxfId="21306" tableBorderDxfId="21304" totalsRowBorderDxfId="21303">
  <autoFilter ref="D15:L16" xr:uid="{889C89D6-BCC4-474E-80CF-12385D82E69B}"/>
  <tableColumns count="9">
    <tableColumn id="1" xr3:uid="{2E344E93-EC25-477A-8B1A-862E7551903F}" name="Milestone 7.1 Activity 3" dataDxfId="21302"/>
    <tableColumn id="2" xr3:uid="{E3C7C5D2-E944-4400-B41B-72369C3E9D37}" name="Department" dataDxfId="21301"/>
    <tableColumn id="3" xr3:uid="{7A66D527-7D33-4BD3-967F-6E416AE9BF65}" name="Resource Requirements" dataDxfId="21300"/>
    <tableColumn id="4" xr3:uid="{E6AF089A-54D1-4625-A1D0-2035AB6FEECF}" name="Person Responsible" dataDxfId="21299"/>
    <tableColumn id="5" xr3:uid="{7E176A55-B515-48E7-A4C6-06909F0C06DC}" name="Date Required" dataDxfId="21298"/>
    <tableColumn id="8" xr3:uid="{7807C697-7BD6-40D5-A798-F9631C8CD12C}" name="Percentage of Completion" dataDxfId="21297"/>
    <tableColumn id="9" xr3:uid="{0E1A234C-ABBF-44A3-B5A4-80FD938B1AFB}" name="Notes" dataDxfId="21296"/>
    <tableColumn id="6" xr3:uid="{B7DC87A7-590E-46D1-B7E8-4E061838467B}" name="Expected Start Date" dataDxfId="21295"/>
    <tableColumn id="7" xr3:uid="{63259071-5BAE-4CD6-88BA-B2B60F09F196}" name="Expected End Date" dataDxfId="21294"/>
  </tableColumns>
  <tableStyleInfo name="TableStyleMedium2" showFirstColumn="0" showLastColumn="0" showRowStripes="1" showColumnStripes="0"/>
</table>
</file>

<file path=xl/tables/table16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8" xr:uid="{72E8CCEB-322C-4E4A-A6A1-5A25AC2593A0}" name="A7.1.4" displayName="A7.1.4" ref="D18:L19" totalsRowShown="0" headerRowDxfId="21293" dataDxfId="21291" headerRowBorderDxfId="21292" tableBorderDxfId="21290" totalsRowBorderDxfId="21289">
  <autoFilter ref="D18:L19" xr:uid="{FEF5F622-8116-40C2-8623-E253CD699772}"/>
  <tableColumns count="9">
    <tableColumn id="1" xr3:uid="{C2B3F687-37AA-45C9-86AB-01E01DD61EF2}" name="Milestone 7.1 Activity 4" dataDxfId="21288"/>
    <tableColumn id="2" xr3:uid="{F1E65951-2E0B-4C4D-B6F8-C5774AC748F2}" name="Department" dataDxfId="21287"/>
    <tableColumn id="3" xr3:uid="{68ED8E1C-F883-41CD-83D1-CE986C346385}" name="Resource Requirements" dataDxfId="21286"/>
    <tableColumn id="4" xr3:uid="{31EB2EDA-316D-4FA4-88E1-C1BA2629CF82}" name="Person Responsible" dataDxfId="21285"/>
    <tableColumn id="5" xr3:uid="{22501C25-7D61-4748-B68C-E2C8BE336DE8}" name="Date Required" dataDxfId="21284"/>
    <tableColumn id="8" xr3:uid="{6C9C5412-06DA-4BE9-9D34-C59D001E6EC9}" name="Percentage of Completion" dataDxfId="21283"/>
    <tableColumn id="9" xr3:uid="{11D87BA8-AC0F-43BC-BC5D-35DBDB0FB7C9}" name="Notes" dataDxfId="21282"/>
    <tableColumn id="6" xr3:uid="{9EC1CAD3-4AE2-4426-BAF1-960308694C8F}" name="Expected Start Date" dataDxfId="21281"/>
    <tableColumn id="7" xr3:uid="{C2EBD062-6178-446E-A24B-2822C02469E7}" name="Expected End Date" dataDxfId="21280"/>
  </tableColumns>
  <tableStyleInfo name="TableStyleMedium2" showFirstColumn="0" showLastColumn="0" showRowStripes="1" showColumnStripes="0"/>
</table>
</file>

<file path=xl/tables/table16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9" xr:uid="{D46B141F-E9E6-4022-B5FD-7A52A465B9F0}" name="A7.1.5" displayName="A7.1.5" ref="D21:L22" totalsRowShown="0" headerRowDxfId="21279" dataDxfId="21277" headerRowBorderDxfId="21278" tableBorderDxfId="21276" totalsRowBorderDxfId="21275">
  <autoFilter ref="D21:L22" xr:uid="{6608B496-FB77-4206-8FF6-28156F5F6AF2}"/>
  <tableColumns count="9">
    <tableColumn id="1" xr3:uid="{8A5AF61B-4ABC-4738-810C-602481D567F1}" name="Milestone 7.1 Activity 5" dataDxfId="21274"/>
    <tableColumn id="2" xr3:uid="{D34F60B6-C4CC-4596-8836-647BCF244C2A}" name="Department" dataDxfId="21273"/>
    <tableColumn id="3" xr3:uid="{2D8F8F15-3AF6-435C-A423-70075B1E487A}" name="Resource Requirements" dataDxfId="21272"/>
    <tableColumn id="4" xr3:uid="{8CD06B59-59FA-4511-A71C-E7F7065D3B70}" name="Person Responsible" dataDxfId="21271"/>
    <tableColumn id="5" xr3:uid="{4F80828E-0306-4801-B602-9B0FBB9F09FE}" name="Date Required" dataDxfId="21270"/>
    <tableColumn id="8" xr3:uid="{F264BBA1-9CC9-46FE-8C47-F61E4CB9C73F}" name="Percentage of Completion" dataDxfId="21269"/>
    <tableColumn id="9" xr3:uid="{3AE46AD1-898D-4327-94AD-BD410C0AED6C}" name="Notes" dataDxfId="21268"/>
    <tableColumn id="6" xr3:uid="{820E30B8-E6A4-4594-B86C-A100C06EC44E}" name="Expected Start Date" dataDxfId="21267"/>
    <tableColumn id="7" xr3:uid="{A40D4A49-AC34-4361-9C8E-D21853C5EF68}" name="Expected End Date" dataDxfId="21266"/>
  </tableColumns>
  <tableStyleInfo name="TableStyleMedium2"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8" xr:uid="{941AA324-939C-4452-8F98-38690669EFA2}" name="A1.2.14" displayName="A1.2.14" ref="D48:L49" totalsRowShown="0" headerRowDxfId="41785" dataDxfId="41783" headerRowBorderDxfId="41784" tableBorderDxfId="41782" totalsRowBorderDxfId="41781">
  <autoFilter ref="D48:L49" xr:uid="{941AA324-939C-4452-8F98-38690669EFA2}"/>
  <tableColumns count="9">
    <tableColumn id="1" xr3:uid="{3B9D15BE-D5C7-41F9-A3F4-F0E36F12E261}" name="Milestone 1.2 Activity 14" dataDxfId="41780"/>
    <tableColumn id="2" xr3:uid="{35E13316-789F-47AC-9867-63B94CA28E1F}" name="Department" dataDxfId="41779"/>
    <tableColumn id="3" xr3:uid="{1F481AAC-AC2C-46FC-9C09-82B99E348BB8}" name="Resource Requirements" dataDxfId="41778"/>
    <tableColumn id="4" xr3:uid="{F4F9282D-DBD2-48FE-91B4-AC458099AEF2}" name="Person Responsible" dataDxfId="41777"/>
    <tableColumn id="5" xr3:uid="{3311B373-333D-4419-938C-FFBDF21D6799}" name="Date Required" dataDxfId="41776"/>
    <tableColumn id="6" xr3:uid="{9A0978E0-969F-41C8-8B6E-FD64CCADFD35}" name="Percentage of Completion" dataDxfId="41775" dataCellStyle="Percent"/>
    <tableColumn id="7" xr3:uid="{51B7B8E9-34EB-4722-BBFF-F01728D97791}" name="Notes" dataDxfId="41774"/>
    <tableColumn id="8" xr3:uid="{4EEC12B5-0C2C-4441-BD26-9883336953CA}" name="Expected Start Date" dataDxfId="41773"/>
    <tableColumn id="9" xr3:uid="{08B055E6-386D-42FE-9B34-FBB78DF90955}" name="Expected End Date" dataDxfId="41772"/>
  </tableColumns>
  <tableStyleInfo name="TableStyleMedium2" showFirstColumn="0" showLastColumn="0" showRowStripes="1" showColumnStripes="0"/>
</table>
</file>

<file path=xl/tables/table16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0" xr:uid="{B29ECE9F-361C-48B3-BAAD-E8A0417E331A}" name="A7.1.6" displayName="A7.1.6" ref="D24:L25" totalsRowShown="0" headerRowDxfId="21265" dataDxfId="21263" headerRowBorderDxfId="21264" tableBorderDxfId="21262" totalsRowBorderDxfId="21261">
  <autoFilter ref="D24:L25" xr:uid="{B1ABD327-188C-4F06-A12E-C46CD64C6E37}"/>
  <tableColumns count="9">
    <tableColumn id="1" xr3:uid="{3A4AC142-C8BD-4722-8BB4-A54F9A154792}" name="Milestone 7.1 Activity 6" dataDxfId="21260"/>
    <tableColumn id="2" xr3:uid="{05440E15-9D81-49B2-BEA1-251CEBB678DA}" name="Department" dataDxfId="21259"/>
    <tableColumn id="3" xr3:uid="{2001BC31-CE33-43A2-B49C-78711F618114}" name="Resource Requirements" dataDxfId="21258"/>
    <tableColumn id="4" xr3:uid="{D189B75E-5C53-40DD-9942-33D9AF7F2979}" name="Person Responsible" dataDxfId="21257"/>
    <tableColumn id="5" xr3:uid="{F7573B16-87A8-4C0A-AC7E-D86B18A99D69}" name="Date Required" dataDxfId="21256"/>
    <tableColumn id="8" xr3:uid="{C3207EE0-28E8-4F4A-945A-4C1AE82087DC}" name="Percentage of Completion" dataDxfId="21255"/>
    <tableColumn id="9" xr3:uid="{49580F86-A117-4413-A932-F303F53CF7E7}" name="Notes" dataDxfId="21254"/>
    <tableColumn id="6" xr3:uid="{9FB13A9B-2D7B-4F1E-8629-7CF449733C2F}" name="Expected Start Date" dataDxfId="21253"/>
    <tableColumn id="7" xr3:uid="{A6A1434B-A9EF-4144-BD6D-65470F16965B}" name="Expected End Date" dataDxfId="21252"/>
  </tableColumns>
  <tableStyleInfo name="TableStyleMedium2" showFirstColumn="0" showLastColumn="0" showRowStripes="1" showColumnStripes="0"/>
</table>
</file>

<file path=xl/tables/table16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1" xr:uid="{3E31380D-F3DC-4EE8-B9EF-A924C64B2040}" name="A7.1.7" displayName="A7.1.7" ref="D27:L28" totalsRowShown="0" headerRowDxfId="21251" dataDxfId="21249" headerRowBorderDxfId="21250" tableBorderDxfId="21248" totalsRowBorderDxfId="21247">
  <autoFilter ref="D27:L28" xr:uid="{05A056C4-9226-472E-840D-7A13689CA82F}"/>
  <tableColumns count="9">
    <tableColumn id="1" xr3:uid="{79173A23-D0A0-4A0B-A053-756B16CE4594}" name="Milestone 7.1 Activity 7" dataDxfId="21246"/>
    <tableColumn id="2" xr3:uid="{E984BCD8-774C-4571-ADDC-CD909EC6828B}" name="Department" dataDxfId="21245"/>
    <tableColumn id="3" xr3:uid="{06274B86-CA4C-4346-9AA2-5461EE70A527}" name="Resource Requirements" dataDxfId="21244"/>
    <tableColumn id="4" xr3:uid="{81F45E50-CB30-471E-AB7A-AE7B867DB27C}" name="Person Responsible" dataDxfId="21243"/>
    <tableColumn id="5" xr3:uid="{990FE884-21BC-41D3-8835-E7BA85BA992D}" name="Date Required" dataDxfId="21242"/>
    <tableColumn id="8" xr3:uid="{297C6563-DC27-4D25-BB15-EC92EFD2F2F0}" name="Percentage of Completion" dataDxfId="21241"/>
    <tableColumn id="9" xr3:uid="{AD692610-95F7-49A8-88E4-1586AD8075AD}" name="Notes" dataDxfId="21240"/>
    <tableColumn id="6" xr3:uid="{6626D4C7-6161-48F2-B752-EAABA03890D8}" name="Expected Start Date" dataDxfId="21239"/>
    <tableColumn id="7" xr3:uid="{9367529E-7BEC-489B-A268-5DF6ED067F6E}" name="Expected End Date" dataDxfId="21238"/>
  </tableColumns>
  <tableStyleInfo name="TableStyleMedium2" showFirstColumn="0" showLastColumn="0" showRowStripes="1" showColumnStripes="0"/>
</table>
</file>

<file path=xl/tables/table16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2" xr:uid="{717FC569-B1AD-47AE-9A18-825FEFA18252}" name="A7.1.8" displayName="A7.1.8" ref="D30:L31" totalsRowShown="0" headerRowDxfId="21237" dataDxfId="21235" headerRowBorderDxfId="21236" tableBorderDxfId="21234" totalsRowBorderDxfId="21233">
  <autoFilter ref="D30:L31" xr:uid="{F1EBC1F1-F7E9-4CD1-B9E2-A11E04E052C3}"/>
  <tableColumns count="9">
    <tableColumn id="1" xr3:uid="{009F4DBA-26B1-4BDD-8BC8-B8A3BCFC05DA}" name="Milestone 7.1 Activity 8" dataDxfId="21232"/>
    <tableColumn id="2" xr3:uid="{D59D56D9-95AD-4AEB-B5EE-78AC560B2277}" name="Department" dataDxfId="21231"/>
    <tableColumn id="3" xr3:uid="{8DCA1EFB-B6F5-4918-8BFB-13C80B960109}" name="Resource Requirements" dataDxfId="21230"/>
    <tableColumn id="4" xr3:uid="{08392000-2212-47D8-9747-F2151205235A}" name="Person Responsible" dataDxfId="21229"/>
    <tableColumn id="5" xr3:uid="{122ABE40-7830-43EE-99C3-2B5D57F43423}" name="Date Required" dataDxfId="21228"/>
    <tableColumn id="8" xr3:uid="{95AD091C-9C4B-4F0A-9931-7948BBADCB52}" name="Percentage of Completion" dataDxfId="21227"/>
    <tableColumn id="9" xr3:uid="{977A6C41-55C9-4CBD-A907-2F884E407F41}" name="Notes" dataDxfId="21226"/>
    <tableColumn id="6" xr3:uid="{A1E61809-E30D-412F-B151-CBE6E6A62D3A}" name="Expected Start Date" dataDxfId="21225"/>
    <tableColumn id="7" xr3:uid="{16D102F4-B9A5-4991-9032-CD3E9AF47EAD}" name="Expected End Date" dataDxfId="21224"/>
  </tableColumns>
  <tableStyleInfo name="TableStyleMedium2" showFirstColumn="0" showLastColumn="0" showRowStripes="1" showColumnStripes="0"/>
</table>
</file>

<file path=xl/tables/table16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3" xr:uid="{B2B770DC-B156-4504-8ED1-3ABBA6BFA5EC}" name="A7.1.9" displayName="A7.1.9" ref="D33:L34" totalsRowShown="0" headerRowDxfId="21223" dataDxfId="21221" headerRowBorderDxfId="21222" tableBorderDxfId="21220" totalsRowBorderDxfId="21219">
  <autoFilter ref="D33:L34" xr:uid="{E7D76812-2C7B-4BF7-A3D0-149FBECD9661}"/>
  <tableColumns count="9">
    <tableColumn id="1" xr3:uid="{321327B1-E3AC-4935-B5F8-30B47C32B9FA}" name="Milestone 7.1 Activity 9" dataDxfId="21218"/>
    <tableColumn id="2" xr3:uid="{9F3BAEB4-984D-4CDA-9942-661D06CA8B87}" name="Department" dataDxfId="21217"/>
    <tableColumn id="3" xr3:uid="{DEEB27F0-2145-4C14-8185-2D1E03FE9D35}" name="Resource Requirements" dataDxfId="21216"/>
    <tableColumn id="4" xr3:uid="{05423A9A-E944-498B-89F0-F25856D87FA6}" name="Person Responsible" dataDxfId="21215"/>
    <tableColumn id="5" xr3:uid="{678A723B-8AEE-48FD-97C6-977CFD8B628B}" name="Date Required" dataDxfId="21214"/>
    <tableColumn id="8" xr3:uid="{F496DEB3-25F9-4139-8904-53142E6A7332}" name="Percentage of Completion" dataDxfId="21213"/>
    <tableColumn id="9" xr3:uid="{645301DD-B646-4DBC-BDF7-458064888633}" name="Notes" dataDxfId="21212"/>
    <tableColumn id="6" xr3:uid="{6AF55866-507E-4725-9ACD-6ED28419F2BC}" name="Expected Start Date" dataDxfId="21211"/>
    <tableColumn id="7" xr3:uid="{32F48193-60BD-4788-8A69-7953C57B07B5}" name="Expected End Date" dataDxfId="21210"/>
  </tableColumns>
  <tableStyleInfo name="TableStyleMedium2" showFirstColumn="0" showLastColumn="0" showRowStripes="1" showColumnStripes="0"/>
</table>
</file>

<file path=xl/tables/table16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4" xr:uid="{747560D3-E8A5-44E5-BF3F-932F531DCD20}" name="A7.1.10" displayName="A7.1.10" ref="D36:L37" totalsRowShown="0" headerRowDxfId="21209" dataDxfId="21207" headerRowBorderDxfId="21208" tableBorderDxfId="21206" totalsRowBorderDxfId="21205">
  <autoFilter ref="D36:L37" xr:uid="{0A99C6D7-1BE8-4D93-A63F-B110212FAF3A}"/>
  <tableColumns count="9">
    <tableColumn id="1" xr3:uid="{E42E4CE3-4986-4968-902C-126C8D8A65D3}" name="Milestone 7.1 Activity 10" dataDxfId="21204"/>
    <tableColumn id="2" xr3:uid="{9DF49A61-B440-418D-8084-1F13CEFC8749}" name="Department" dataDxfId="21203"/>
    <tableColumn id="3" xr3:uid="{D227FB32-D7D3-4D04-B09B-B9DEDABC286A}" name="Resource Requirements" dataDxfId="21202"/>
    <tableColumn id="4" xr3:uid="{FF5168BE-9C74-4F70-A8D1-7CE5598730FB}" name="Person Responsible" dataDxfId="21201"/>
    <tableColumn id="5" xr3:uid="{D96F357B-0454-4C40-B53C-D938619055F6}" name="Date Required" dataDxfId="21200"/>
    <tableColumn id="8" xr3:uid="{AB1D7CE5-F095-44A1-A916-44A0489FF666}" name="Percentage of Completion" dataDxfId="21199"/>
    <tableColumn id="9" xr3:uid="{9C9567DC-5F46-4654-8BF1-1DCF8133BBC8}" name="Notes" dataDxfId="21198"/>
    <tableColumn id="6" xr3:uid="{FA4183A9-7FF4-41F6-BDB0-219B5D3D531B}" name="Expected Start Date" dataDxfId="21197"/>
    <tableColumn id="7" xr3:uid="{20AE5EAC-17EE-4B74-8959-F3C93F41F9A4}" name="Expected End Date" dataDxfId="21196"/>
  </tableColumns>
  <tableStyleInfo name="TableStyleMedium2" showFirstColumn="0" showLastColumn="0" showRowStripes="1" showColumnStripes="0"/>
</table>
</file>

<file path=xl/tables/table16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5" xr:uid="{B370233A-D5CB-4AC9-AAC0-6155479B5D24}" name="A7.1.11" displayName="A7.1.11" ref="D39:L40" totalsRowShown="0" headerRowDxfId="21195" dataDxfId="21193" headerRowBorderDxfId="21194" tableBorderDxfId="21192" totalsRowBorderDxfId="21191">
  <autoFilter ref="D39:L40" xr:uid="{E4F6AE7A-AFD3-4BBF-A2B8-EDC082E29550}"/>
  <tableColumns count="9">
    <tableColumn id="1" xr3:uid="{6398073B-1DE6-415B-BF7A-E6F9D592AE0B}" name="Milestone 7.1 Activity 11" dataDxfId="21190"/>
    <tableColumn id="2" xr3:uid="{093C5760-8EC1-4C0F-9E67-5B7CB8C4B2B0}" name="Department" dataDxfId="21189"/>
    <tableColumn id="3" xr3:uid="{E11B24BD-88B5-488C-A00B-B62753595DCD}" name="Resource Requirements" dataDxfId="21188"/>
    <tableColumn id="4" xr3:uid="{5C64C8AB-E1E8-4CE6-990C-21DE0C4851F6}" name="Person Responsible" dataDxfId="21187"/>
    <tableColumn id="5" xr3:uid="{9A5FF2B0-7D6A-4B8F-A82C-C8303E2ABEEB}" name="Date Required" dataDxfId="21186"/>
    <tableColumn id="8" xr3:uid="{4E858F95-2801-40FA-BE16-32B2CF4BFBE7}" name="Percentage of Completion" dataDxfId="21185"/>
    <tableColumn id="9" xr3:uid="{7152A1D3-7236-4FDD-A564-563AB67BA0DE}" name="Notes" dataDxfId="21184"/>
    <tableColumn id="6" xr3:uid="{A6884E7D-32EF-4CEA-AA45-5C0414DA0099}" name="Expected Start Date" dataDxfId="21183"/>
    <tableColumn id="7" xr3:uid="{EAB5B83B-13AC-4636-98CB-DC08783EE8C8}" name="Expected End Date" dataDxfId="21182"/>
  </tableColumns>
  <tableStyleInfo name="TableStyleMedium2" showFirstColumn="0" showLastColumn="0" showRowStripes="1" showColumnStripes="0"/>
</table>
</file>

<file path=xl/tables/table16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6" xr:uid="{E902B25A-D023-4734-AFAF-24A08577C8A7}" name="A7.1.12" displayName="A7.1.12" ref="D42:L43" totalsRowShown="0" headerRowDxfId="21181" dataDxfId="21179" headerRowBorderDxfId="21180" tableBorderDxfId="21178" totalsRowBorderDxfId="21177">
  <autoFilter ref="D42:L43" xr:uid="{B0DA4B5C-D35F-4FAE-8BD1-EC738B42E3A6}"/>
  <tableColumns count="9">
    <tableColumn id="1" xr3:uid="{1E458FAC-A4E5-4C5E-8D8D-4E4BF61AB144}" name="Milestone 7.1 Activity 12" dataDxfId="21176"/>
    <tableColumn id="2" xr3:uid="{3152A31A-152D-4E5E-97DD-05A0A5F8C6B0}" name="Department" dataDxfId="21175"/>
    <tableColumn id="3" xr3:uid="{D8C036E5-3706-4793-99EE-3F7EC42C32C5}" name="Resource Requirements" dataDxfId="21174"/>
    <tableColumn id="4" xr3:uid="{D678A83F-ED2C-4615-BF1F-ECAD4C029AE6}" name="Person Responsible" dataDxfId="21173"/>
    <tableColumn id="5" xr3:uid="{5A28C72A-D540-4EBC-8831-00D602A2C575}" name="Date Required" dataDxfId="21172"/>
    <tableColumn id="8" xr3:uid="{55F4F122-C4B1-41DA-9357-C08FC3795CBB}" name="Percentage of Completion" dataDxfId="21171"/>
    <tableColumn id="9" xr3:uid="{7C5490A2-41A2-44A5-A7BE-9B4D64C27A24}" name="Notes" dataDxfId="21170"/>
    <tableColumn id="6" xr3:uid="{F6EBAE86-F1DD-4296-8FDB-EC86A3207EA5}" name="Expected Start Date" dataDxfId="21169"/>
    <tableColumn id="7" xr3:uid="{7A0EF3BF-28F4-419F-B5D4-2B9600C2968E}" name="Expected End Date" dataDxfId="21168"/>
  </tableColumns>
  <tableStyleInfo name="TableStyleMedium2" showFirstColumn="0" showLastColumn="0" showRowStripes="1" showColumnStripes="0"/>
</table>
</file>

<file path=xl/tables/table16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7" xr:uid="{9215C443-0F55-4DB5-B96E-F948A74DF27A}" name="A7.1.13" displayName="A7.1.13" ref="D45:L46" totalsRowShown="0" headerRowDxfId="21167" dataDxfId="21165" headerRowBorderDxfId="21166" tableBorderDxfId="21164" totalsRowBorderDxfId="21163">
  <autoFilter ref="D45:L46" xr:uid="{CB2901B3-397A-42CB-9D56-5CFA4B0564E2}"/>
  <tableColumns count="9">
    <tableColumn id="1" xr3:uid="{38F36942-FB77-49E9-BCC0-C0758EA0CBA8}" name="Milestone 7.1 Activity 13" dataDxfId="21162"/>
    <tableColumn id="2" xr3:uid="{121931D4-6F48-42A1-BC51-1EBA58B605B6}" name="Department" dataDxfId="21161"/>
    <tableColumn id="3" xr3:uid="{377D7F53-60F7-451C-BE49-6553188AA378}" name="Resource Requirements" dataDxfId="21160"/>
    <tableColumn id="4" xr3:uid="{C3F8679D-931C-4584-9C39-B94BFACF5398}" name="Person Responsible" dataDxfId="21159"/>
    <tableColumn id="5" xr3:uid="{1E5F47AE-432A-4BFF-B18E-7C8E6D99C81E}" name="Date Required" dataDxfId="21158"/>
    <tableColumn id="8" xr3:uid="{C9E0220C-014E-459D-AEE0-359D03ACC55E}" name="Percentage of Completion" dataDxfId="21157"/>
    <tableColumn id="9" xr3:uid="{5EE3644E-0CAE-4287-A9A5-F2B423D46488}" name="Notes" dataDxfId="21156"/>
    <tableColumn id="6" xr3:uid="{D3D364F1-8F8E-40A6-BE8E-C01195011AFD}" name="Expected Start Date" dataDxfId="21155"/>
    <tableColumn id="7" xr3:uid="{44F05543-84C9-4F71-B383-30BB23242809}" name="Expected End Date" dataDxfId="21154"/>
  </tableColumns>
  <tableStyleInfo name="TableStyleMedium2" showFirstColumn="0" showLastColumn="0" showRowStripes="1" showColumnStripes="0"/>
</table>
</file>

<file path=xl/tables/table16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8" xr:uid="{29BCE095-2C4B-4F98-8058-DF170D65C158}" name="A7.1.14" displayName="A7.1.14" ref="D48:L49" insertRow="1" totalsRowShown="0" headerRowDxfId="21153" dataDxfId="21151" headerRowBorderDxfId="21152" tableBorderDxfId="21150" totalsRowBorderDxfId="21149">
  <autoFilter ref="D48:L49" xr:uid="{0A2B470A-59B1-4A76-A0AB-628696E80323}"/>
  <tableColumns count="9">
    <tableColumn id="1" xr3:uid="{41216ED8-F0FE-48C6-BE3F-2257813447D1}" name="Milestone 7.1 Activity 14" dataDxfId="21148"/>
    <tableColumn id="2" xr3:uid="{B41372D1-0372-47AC-AC56-559819661C99}" name="Department" dataDxfId="21147"/>
    <tableColumn id="3" xr3:uid="{8D9FA92D-7649-4C4E-B607-77B9AE275CF4}" name="Resource Requirements" dataDxfId="21146"/>
    <tableColumn id="4" xr3:uid="{C64C1C80-26BE-42F1-BE87-0887292AEEBB}" name="Person Responsible" dataDxfId="21145"/>
    <tableColumn id="5" xr3:uid="{5E356C75-321F-49C1-8B9E-58EE7DE0DD26}" name="Date Required" dataDxfId="21144"/>
    <tableColumn id="8" xr3:uid="{907BB73A-A20A-4E13-AFCD-988C9D8E05BC}" name="Percentage of Completion" dataDxfId="21143"/>
    <tableColumn id="9" xr3:uid="{920CD23B-BC63-4A76-AB00-E9B36589E1C0}" name="Notes" dataDxfId="21142"/>
    <tableColumn id="6" xr3:uid="{DA7B1FE2-722E-4F88-AA2B-51E70262C56E}" name="Expected Start Date" dataDxfId="21141"/>
    <tableColumn id="7" xr3:uid="{16B6194A-0190-462C-8DE3-0DD3C119FE06}" name="Expected End Date" dataDxfId="21140"/>
  </tableColumns>
  <tableStyleInfo name="TableStyleMedium2" showFirstColumn="0" showLastColumn="0" showRowStripes="1" showColumnStripes="0"/>
</table>
</file>

<file path=xl/tables/table16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9" xr:uid="{52A17287-4C5A-44BA-8896-43FB397EC627}" name="A7.1.15" displayName="A7.1.15" ref="D51:L52" insertRow="1" totalsRowShown="0" headerRowDxfId="21139" dataDxfId="21137" headerRowBorderDxfId="21138" tableBorderDxfId="21136" totalsRowBorderDxfId="21135">
  <autoFilter ref="D51:L52" xr:uid="{AFD19EBE-BC4C-4372-B6D9-B9774CAE073C}"/>
  <tableColumns count="9">
    <tableColumn id="1" xr3:uid="{B414CC0F-68A3-4D29-9986-6DBA2F4E6AAD}" name="Milestone 7.1 Activity 15" dataDxfId="21134"/>
    <tableColumn id="2" xr3:uid="{435FE01D-CF53-419E-8348-EDE5E0D0D9C5}" name="Department" dataDxfId="21133"/>
    <tableColumn id="3" xr3:uid="{F271D532-7653-4DA6-9C75-F22051197B95}" name="Resource Requirements" dataDxfId="21132"/>
    <tableColumn id="4" xr3:uid="{9D2773C9-05C7-4E81-A3BD-6985F6C2C66B}" name="Person Responsible" dataDxfId="21131"/>
    <tableColumn id="5" xr3:uid="{304039EC-AA8B-42CA-A1A2-8F75ECB607FC}" name="Date Required" dataDxfId="21130"/>
    <tableColumn id="8" xr3:uid="{BFE89158-1931-4417-8724-CFF6B0579273}" name="Percentage of Completion" dataDxfId="21129"/>
    <tableColumn id="9" xr3:uid="{D91C7004-115C-4F71-91CB-52F1EB2AB52D}" name="Notes" dataDxfId="21128"/>
    <tableColumn id="6" xr3:uid="{04813FF7-9E6C-41FB-8F88-CCAA45464DF9}" name="Expected Start Date" dataDxfId="21127"/>
    <tableColumn id="7" xr3:uid="{CCD73B5C-8550-4683-BB0D-EBE364BF9ADF}" name="Expected End Date" dataDxfId="21126"/>
  </tableColumns>
  <tableStyleInfo name="TableStyleMedium2"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D78B2ABF-2462-4043-AAF2-855BBA86D84E}" name="A1.2.15" displayName="A1.2.15" ref="D51:L52" totalsRowShown="0" headerRowDxfId="41771" dataDxfId="41769" headerRowBorderDxfId="41770" tableBorderDxfId="41768" totalsRowBorderDxfId="41767">
  <autoFilter ref="D51:L52" xr:uid="{D78B2ABF-2462-4043-AAF2-855BBA86D84E}"/>
  <tableColumns count="9">
    <tableColumn id="1" xr3:uid="{00744CCD-6851-4EB1-BF09-4D51D8EAEC55}" name="Milestone 1.2 Activity 15" dataDxfId="41766"/>
    <tableColumn id="2" xr3:uid="{7D98EA8A-5AB9-462D-889D-82AC269C5342}" name="Department" dataDxfId="41765"/>
    <tableColumn id="3" xr3:uid="{F69B2E59-FDA0-4F38-AD88-2FA8C7A2C8A8}" name="Resource Requirements" dataDxfId="41764"/>
    <tableColumn id="4" xr3:uid="{0004770F-167D-4DCA-837E-3B19BFD09D09}" name="Person Responsible" dataDxfId="41763"/>
    <tableColumn id="5" xr3:uid="{84959104-BF42-4F6D-9995-615269D4B43E}" name="Date Required" dataDxfId="41762"/>
    <tableColumn id="6" xr3:uid="{201FD2A1-13DF-4BC2-89FE-301921DFA68D}" name="Percentage of Completion" dataDxfId="41761" dataCellStyle="Percent"/>
    <tableColumn id="7" xr3:uid="{1F904454-275C-494E-8E9C-F2ADF5AA1314}" name="Notes" dataDxfId="41760"/>
    <tableColumn id="8" xr3:uid="{A59A76F8-C732-4E0F-BFCD-C5689E8E6E2E}" name="Expected Start Date" dataDxfId="41759"/>
    <tableColumn id="9" xr3:uid="{65DB5019-B3FC-4F95-B18C-236D0ED0F6E1}" name="Expected End Date" dataDxfId="41758"/>
  </tableColumns>
  <tableStyleInfo name="TableStyleMedium2" showFirstColumn="0" showLastColumn="0" showRowStripes="1" showColumnStripes="0"/>
</table>
</file>

<file path=xl/tables/table16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0" xr:uid="{6FF3C976-42FF-491C-8457-F9525941609E}" name="A7.1.16" displayName="A7.1.16" ref="D54:L55" insertRow="1" totalsRowShown="0" headerRowDxfId="21125" dataDxfId="21123" headerRowBorderDxfId="21124" tableBorderDxfId="21122" totalsRowBorderDxfId="21121">
  <autoFilter ref="D54:L55" xr:uid="{EFEC0122-68CA-4082-AE62-9F0FD2C6F831}"/>
  <tableColumns count="9">
    <tableColumn id="1" xr3:uid="{E93AD39E-8963-4C91-A6C9-AAE5F22B6B6E}" name="Milestone 7.1 Activity 16" dataDxfId="21120"/>
    <tableColumn id="2" xr3:uid="{B7EDCFBF-2E3D-4773-BFE6-95B5C949D422}" name="Department" dataDxfId="21119"/>
    <tableColumn id="3" xr3:uid="{A6615F84-1A9B-4E84-B370-7BC591634C13}" name="Resource Requirements" dataDxfId="21118"/>
    <tableColumn id="4" xr3:uid="{1C4F44DB-234B-41F7-92E6-1A87D6745835}" name="Person Responsible" dataDxfId="21117"/>
    <tableColumn id="5" xr3:uid="{A8FC2652-6C64-4D39-BA2B-E3F2870A1138}" name="Date Required" dataDxfId="21116"/>
    <tableColumn id="8" xr3:uid="{9B68DE16-04DC-4535-84A1-F796D0232669}" name="Percentage of Completion" dataDxfId="21115"/>
    <tableColumn id="9" xr3:uid="{06E2C0AA-CF35-4E62-B700-A41F0CFD0991}" name="Notes" dataDxfId="21114"/>
    <tableColumn id="6" xr3:uid="{9B1F9176-2561-44E7-AD2F-47FF36CBC09E}" name="Expected Start Date" dataDxfId="21113"/>
    <tableColumn id="7" xr3:uid="{40902D52-2BD9-4197-A484-90EB84886A69}" name="Expected End Date" dataDxfId="21112"/>
  </tableColumns>
  <tableStyleInfo name="TableStyleMedium2" showFirstColumn="0" showLastColumn="0" showRowStripes="1" showColumnStripes="0"/>
</table>
</file>

<file path=xl/tables/table16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1" xr:uid="{3DF99D6A-A2BA-4496-A7B7-6654A9D67DCC}" name="A7.1.17" displayName="A7.1.17" ref="D57:L58" insertRow="1" totalsRowShown="0" headerRowDxfId="21111" dataDxfId="21109" headerRowBorderDxfId="21110" tableBorderDxfId="21108" totalsRowBorderDxfId="21107">
  <autoFilter ref="D57:L58" xr:uid="{D7E982F4-536E-407B-90FA-B18ABAF9FFBD}"/>
  <tableColumns count="9">
    <tableColumn id="1" xr3:uid="{98134C1B-1B28-4B3C-AC20-632209917822}" name="Milestone 7.1 Activity 17" dataDxfId="21106"/>
    <tableColumn id="2" xr3:uid="{42444776-8AE5-43B3-B273-8660FE43FCC6}" name="Department" dataDxfId="21105"/>
    <tableColumn id="3" xr3:uid="{934729FF-5D4F-452A-B7AB-155323464D7C}" name="Resource Requirements" dataDxfId="21104"/>
    <tableColumn id="4" xr3:uid="{7F8813A6-F7FC-42A8-86A3-A9B663367E78}" name="Person Responsible" dataDxfId="21103"/>
    <tableColumn id="5" xr3:uid="{8756993E-1B44-473C-8FCE-2C99D252760E}" name="Date Required" dataDxfId="21102"/>
    <tableColumn id="8" xr3:uid="{F2B7E0C2-E67F-480E-B945-126E37EDF757}" name="Percentage of Completion" dataDxfId="21101"/>
    <tableColumn id="9" xr3:uid="{0A7B9F7C-B13B-4378-9DAE-C2B835E1BD9A}" name="Notes" dataDxfId="21100"/>
    <tableColumn id="6" xr3:uid="{79289166-59E3-4FFE-B7FE-21017D3F7DE4}" name="Expected Start Date" dataDxfId="21099"/>
    <tableColumn id="7" xr3:uid="{D255BCBE-EA1A-45D9-94B2-2701E38F0229}" name="Expected End Date" dataDxfId="21098"/>
  </tableColumns>
  <tableStyleInfo name="TableStyleMedium2" showFirstColumn="0" showLastColumn="0" showRowStripes="1" showColumnStripes="0"/>
</table>
</file>

<file path=xl/tables/table16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2" xr:uid="{F8901133-192F-4D07-9FE8-EF1AD5B12926}" name="A7.1.18" displayName="A7.1.18" ref="D60:L61" insertRow="1" totalsRowShown="0" headerRowDxfId="21097" dataDxfId="21095" headerRowBorderDxfId="21096" tableBorderDxfId="21094" totalsRowBorderDxfId="21093">
  <autoFilter ref="D60:L61" xr:uid="{1E9BE7A4-4B6A-4D2C-B0D2-7FD49B2D9006}"/>
  <tableColumns count="9">
    <tableColumn id="1" xr3:uid="{683DC57C-9156-488E-9BC5-944D856D1D72}" name="Milestone 7.1 Activity 18" dataDxfId="21092"/>
    <tableColumn id="2" xr3:uid="{37CB7487-A673-4B36-8BBC-5FF69DC001A0}" name="Department" dataDxfId="21091"/>
    <tableColumn id="3" xr3:uid="{8BE7FC5C-8B1B-4781-A11E-069F6AE4F41E}" name="Resource Requirements" dataDxfId="21090"/>
    <tableColumn id="4" xr3:uid="{EF13396F-E712-4F1B-AD47-1F08AAC7CB10}" name="Person Responsible" dataDxfId="21089"/>
    <tableColumn id="5" xr3:uid="{18BA221D-2FEB-4974-A08E-AB3FDEF53AFC}" name="Date Required" dataDxfId="21088"/>
    <tableColumn id="8" xr3:uid="{A4C7F226-B325-4694-8E6C-84A5720BD03E}" name="Percentage of Completion" dataDxfId="21087"/>
    <tableColumn id="9" xr3:uid="{20BDB966-0CDD-4717-9D1D-EBE3EA0652AB}" name="Notes" dataDxfId="21086"/>
    <tableColumn id="6" xr3:uid="{D0D1CABC-4928-4D95-9FE8-F7D2470C3795}" name="Expected Start Date" dataDxfId="21085"/>
    <tableColumn id="7" xr3:uid="{40EECB0D-91A1-4E22-BF82-A624E466F943}" name="Expected End Date" dataDxfId="21084"/>
  </tableColumns>
  <tableStyleInfo name="TableStyleMedium2" showFirstColumn="0" showLastColumn="0" showRowStripes="1" showColumnStripes="0"/>
</table>
</file>

<file path=xl/tables/table16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3" xr:uid="{D7619D04-0B44-4346-8AD3-AC5FD0984142}" name="A7.1.19" displayName="A7.1.19" ref="D63:L64" insertRow="1" totalsRowShown="0" headerRowDxfId="21083" dataDxfId="21081" headerRowBorderDxfId="21082" tableBorderDxfId="21080" totalsRowBorderDxfId="21079">
  <autoFilter ref="D63:L64" xr:uid="{8BE2412B-DF29-4AA7-98B3-9E6E15F9EDB3}"/>
  <tableColumns count="9">
    <tableColumn id="1" xr3:uid="{AD0884DF-BBE5-426E-A64E-3E703DE8DCD7}" name="Milestone 7.1 Activity 19" dataDxfId="21078"/>
    <tableColumn id="2" xr3:uid="{AD7CCA2B-0EE1-42C2-8314-0F0B5C1DB319}" name="Department" dataDxfId="21077"/>
    <tableColumn id="3" xr3:uid="{2B1843AF-6C44-4D62-AA6E-84702242F090}" name="Resource Requirements" dataDxfId="21076"/>
    <tableColumn id="4" xr3:uid="{2D734B98-3DFD-4B75-9E72-197FBEAED529}" name="Person Responsible" dataDxfId="21075"/>
    <tableColumn id="5" xr3:uid="{5489B61D-35EF-44DE-858B-9B0DE6D81289}" name="Date Required" dataDxfId="21074"/>
    <tableColumn id="8" xr3:uid="{28F89119-D0B8-4B8B-B202-630EC81DE95D}" name="Percentage of Completion" dataDxfId="21073"/>
    <tableColumn id="9" xr3:uid="{D99FC0FB-73A4-4D0A-A51C-2C03195716B2}" name="Notes" dataDxfId="21072"/>
    <tableColumn id="6" xr3:uid="{EC2B63FD-23BA-42B3-9D7C-6B9A1904E4E1}" name="Expected Start Date" dataDxfId="21071"/>
    <tableColumn id="7" xr3:uid="{C111E497-5C31-452A-ADAA-4322B32CD876}" name="Expected End Date" dataDxfId="21070"/>
  </tableColumns>
  <tableStyleInfo name="TableStyleMedium2" showFirstColumn="0" showLastColumn="0" showRowStripes="1" showColumnStripes="0"/>
</table>
</file>

<file path=xl/tables/table16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4" xr:uid="{90F5E8C4-C701-4797-9824-256B0E66C515}" name="A7.1.20" displayName="A7.1.20" ref="D66:L67" insertRow="1" totalsRowShown="0" headerRowDxfId="21069" dataDxfId="21067" headerRowBorderDxfId="21068" tableBorderDxfId="21066" totalsRowBorderDxfId="21065">
  <autoFilter ref="D66:L67" xr:uid="{CC35DF13-C3B3-4174-A2CA-B9ED0B514250}"/>
  <tableColumns count="9">
    <tableColumn id="1" xr3:uid="{549AD6CD-A94F-462E-B6EC-EEA51287E754}" name="Milestone 7.1 Activity 20" dataDxfId="21064"/>
    <tableColumn id="2" xr3:uid="{ADE54436-A1D7-49A7-8BC5-FA5EBBCBC615}" name="Department" dataDxfId="21063"/>
    <tableColumn id="3" xr3:uid="{AF718F92-FEAA-448A-AB50-5EB6D9B2230D}" name="Resource Requirements" dataDxfId="21062"/>
    <tableColumn id="4" xr3:uid="{AF46F807-3A5E-4575-AE7B-5BA5373E6A07}" name="Person Responsible" dataDxfId="21061"/>
    <tableColumn id="5" xr3:uid="{4E7C7BD4-9F28-4CD7-B9C3-41D0B2FD4069}" name="Date Required" dataDxfId="21060"/>
    <tableColumn id="8" xr3:uid="{D6AAC19F-E4E1-46C9-A8B2-FAF4CF6E2654}" name="Percentage of Completion" dataDxfId="21059"/>
    <tableColumn id="9" xr3:uid="{B60AE2DA-F5C9-4D51-B644-CA1D82A6D87F}" name="Notes" dataDxfId="21058"/>
    <tableColumn id="6" xr3:uid="{7158BD8B-07EA-455D-AAF0-27D94D541794}" name="Expected Start Date" dataDxfId="21057"/>
    <tableColumn id="7" xr3:uid="{47A8E083-F086-4C91-83C7-75A7A9B761E3}" name="Expected End Date" dataDxfId="21056"/>
  </tableColumns>
  <tableStyleInfo name="TableStyleMedium2" showFirstColumn="0" showLastColumn="0" showRowStripes="1" showColumnStripes="0"/>
</table>
</file>

<file path=xl/tables/table16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5" xr:uid="{B2ADE0C8-F0A1-47FB-BE34-7055DC720ED2}" name="A7.1.21" displayName="A7.1.21" ref="D69:L70" insertRow="1" totalsRowShown="0" headerRowDxfId="21055" dataDxfId="21053" headerRowBorderDxfId="21054" tableBorderDxfId="21052" totalsRowBorderDxfId="21051">
  <autoFilter ref="D69:L70" xr:uid="{3AF838D7-D986-4EB7-8295-FA2BCBBE07A9}"/>
  <tableColumns count="9">
    <tableColumn id="1" xr3:uid="{11CCAB7C-481A-4056-BCBA-902CF39EC075}" name="Milestone 7.1 Activity 21" dataDxfId="21050"/>
    <tableColumn id="2" xr3:uid="{1A189EC9-80FE-4915-AB43-FE8D758DF62A}" name="Department" dataDxfId="21049"/>
    <tableColumn id="3" xr3:uid="{E46382F7-E5D0-48CE-A570-F7B6E253EC47}" name="Resource Requirements" dataDxfId="21048"/>
    <tableColumn id="4" xr3:uid="{6272764C-E059-47D0-9BF7-5BA7E6B06923}" name="Person Responsible" dataDxfId="21047"/>
    <tableColumn id="5" xr3:uid="{E4473967-9BCA-4308-8896-2E1BFED54D5E}" name="Date Required" dataDxfId="21046"/>
    <tableColumn id="8" xr3:uid="{864972B4-9E13-4C8B-A0F8-5D553A7BF7AA}" name="Percentage of Completion" dataDxfId="21045"/>
    <tableColumn id="9" xr3:uid="{51779CD5-C6C4-4313-B6E7-B409A8F42729}" name="Notes" dataDxfId="21044"/>
    <tableColumn id="6" xr3:uid="{970CCC25-6FD8-495F-BD55-1FE3963BD43D}" name="Expected Start Date" dataDxfId="21043"/>
    <tableColumn id="7" xr3:uid="{6D32285C-DF03-4117-AC17-6B7BD7A1DA80}" name="Expected End Date" dataDxfId="21042"/>
  </tableColumns>
  <tableStyleInfo name="TableStyleMedium2" showFirstColumn="0" showLastColumn="0" showRowStripes="1" showColumnStripes="0"/>
</table>
</file>

<file path=xl/tables/table16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6" xr:uid="{6ED504E8-5A5C-4B24-9002-E28116A91188}" name="A7.1.22" displayName="A7.1.22" ref="D72:L73" insertRow="1" totalsRowShown="0" headerRowDxfId="21041" dataDxfId="21039" headerRowBorderDxfId="21040" tableBorderDxfId="21038" totalsRowBorderDxfId="21037">
  <autoFilter ref="D72:L73" xr:uid="{58FFE817-69D8-4D05-AE0E-D436D93744B5}"/>
  <tableColumns count="9">
    <tableColumn id="1" xr3:uid="{BF8B23E4-DB4D-4C50-91F2-B8AC876ABB15}" name="Milestone 7.1 Activity 22" dataDxfId="21036"/>
    <tableColumn id="2" xr3:uid="{4E8566F6-2E46-4924-83D3-E534BDC77B7C}" name="Department" dataDxfId="21035"/>
    <tableColumn id="3" xr3:uid="{AC40E077-3161-4510-991D-9AC9A235CE81}" name="Resource Requirements" dataDxfId="21034"/>
    <tableColumn id="4" xr3:uid="{7020E0CD-9598-4DF5-9C5A-4F05B67B1A40}" name="Person Responsible" dataDxfId="21033"/>
    <tableColumn id="5" xr3:uid="{30077BFB-08C1-4822-9679-DFB2301F4D55}" name="Date Required" dataDxfId="21032"/>
    <tableColumn id="8" xr3:uid="{D2867632-9E6C-4414-B12A-0A6884CF2014}" name="Percentage of Completion" dataDxfId="21031"/>
    <tableColumn id="9" xr3:uid="{57B6FDD9-9289-4DBD-BCBE-2E335CFA57DD}" name="Notes" dataDxfId="21030"/>
    <tableColumn id="6" xr3:uid="{1B8730BE-EBBB-44CB-A083-DC9671C83666}" name="Expected Start Date" dataDxfId="21029"/>
    <tableColumn id="7" xr3:uid="{9D1F113C-C266-4F9D-B1F0-934E41AA700B}" name="Expected End Date" dataDxfId="21028"/>
  </tableColumns>
  <tableStyleInfo name="TableStyleMedium2" showFirstColumn="0" showLastColumn="0" showRowStripes="1" showColumnStripes="0"/>
</table>
</file>

<file path=xl/tables/table16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7" xr:uid="{AC2903AD-E95F-4C6F-8B0D-9EAC9148279D}" name="A7.1.23" displayName="A7.1.23" ref="D75:L76" insertRow="1" totalsRowShown="0" headerRowDxfId="21027" dataDxfId="21025" headerRowBorderDxfId="21026" tableBorderDxfId="21024" totalsRowBorderDxfId="21023">
  <autoFilter ref="D75:L76" xr:uid="{D01E7B1A-C73A-47BC-9296-59B0605EFA17}"/>
  <tableColumns count="9">
    <tableColumn id="1" xr3:uid="{77632085-C6F9-4CC8-9CC9-712F0AC82F40}" name="Milestone 7.1 Activity 23" dataDxfId="21022"/>
    <tableColumn id="2" xr3:uid="{C53270BA-85CA-4708-9E09-E2DE6617D603}" name="Department" dataDxfId="21021"/>
    <tableColumn id="3" xr3:uid="{43E63481-8D5A-448B-B89F-5FE29DD7C3E3}" name="Resource Requirements" dataDxfId="21020"/>
    <tableColumn id="4" xr3:uid="{0AC5B6FA-906E-4AF2-8427-EA0FF88E07D3}" name="Person Responsible" dataDxfId="21019"/>
    <tableColumn id="5" xr3:uid="{647843AE-38AD-47E0-A0D0-194CA440F186}" name="Date Required" dataDxfId="21018"/>
    <tableColumn id="8" xr3:uid="{BC2500AA-7178-4384-A3D2-3DFECEF03BCA}" name="Percentage of Completion" dataDxfId="21017"/>
    <tableColumn id="9" xr3:uid="{46B2C524-A281-49ED-9A9D-053CEBE7E8B7}" name="Notes" dataDxfId="21016"/>
    <tableColumn id="6" xr3:uid="{E6B59A83-D166-4F7A-844A-7EB871D4FD11}" name="Expected Start Date" dataDxfId="21015"/>
    <tableColumn id="7" xr3:uid="{61732845-1E1B-4750-AE4C-335D980EE86D}" name="Expected End Date" dataDxfId="21014"/>
  </tableColumns>
  <tableStyleInfo name="TableStyleMedium2" showFirstColumn="0" showLastColumn="0" showRowStripes="1" showColumnStripes="0"/>
</table>
</file>

<file path=xl/tables/table16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8" xr:uid="{4D2C64C4-8257-46C2-915F-1FBBB12E7EE1}" name="A7.1.24" displayName="A7.1.24" ref="D78:L79" insertRow="1" totalsRowShown="0" headerRowDxfId="21013" dataDxfId="21011" headerRowBorderDxfId="21012" tableBorderDxfId="21010" totalsRowBorderDxfId="21009">
  <autoFilter ref="D78:L79" xr:uid="{C5BEF820-DDD2-4721-8D5C-C7632B7FC045}"/>
  <tableColumns count="9">
    <tableColumn id="1" xr3:uid="{C146CA36-E78F-475F-9F52-DE9BE29C3D88}" name="Milestone 7.1 Activity 24" dataDxfId="21008"/>
    <tableColumn id="2" xr3:uid="{1B81DD97-0256-484B-9C29-48C2A34387BD}" name="Department" dataDxfId="21007"/>
    <tableColumn id="3" xr3:uid="{B67F684E-7009-4C5D-8CA1-B16E53A48862}" name="Resource Requirements" dataDxfId="21006"/>
    <tableColumn id="4" xr3:uid="{445752DC-ED73-474E-8B8F-38AC34BF6CEE}" name="Person Responsible" dataDxfId="21005"/>
    <tableColumn id="5" xr3:uid="{8D8C1871-44BA-411F-9ACF-967550EF13CB}" name="Date Required" dataDxfId="21004"/>
    <tableColumn id="8" xr3:uid="{852E568F-6FFB-48D1-9E16-C4B0B272BEB5}" name="Percentage of Completion" dataDxfId="21003"/>
    <tableColumn id="9" xr3:uid="{59E23AC9-D650-4A7F-9498-18B02A9D81B2}" name="Notes" dataDxfId="21002"/>
    <tableColumn id="6" xr3:uid="{4C5D3C69-D05A-409D-8CCD-F2C005F2B23D}" name="Expected Start Date" dataDxfId="21001"/>
    <tableColumn id="7" xr3:uid="{450B4F9D-DEC7-4F81-A3D8-074ECE0354C9}" name="Expected End Date" dataDxfId="21000"/>
  </tableColumns>
  <tableStyleInfo name="TableStyleMedium2" showFirstColumn="0" showLastColumn="0" showRowStripes="1" showColumnStripes="0"/>
</table>
</file>

<file path=xl/tables/table16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9" xr:uid="{3081A022-5C92-49B7-A7E1-9C464DBAF582}" name="A7.1.25" displayName="A7.1.25" ref="D81:L82" insertRow="1" totalsRowShown="0" headerRowDxfId="20999" dataDxfId="20997" headerRowBorderDxfId="20998" tableBorderDxfId="20996" totalsRowBorderDxfId="20995">
  <autoFilter ref="D81:L82" xr:uid="{F3C3F481-2353-4C5B-9238-035B2658060E}"/>
  <tableColumns count="9">
    <tableColumn id="1" xr3:uid="{AE441D3B-A8C5-44AC-9D98-6E46E1A6D9C8}" name="Milestone 7.1 Activity 25" dataDxfId="20994"/>
    <tableColumn id="2" xr3:uid="{B99435F4-209C-4E6C-9195-308AB958771C}" name="Department" dataDxfId="20993"/>
    <tableColumn id="3" xr3:uid="{2101EBC5-92A5-4C05-9C1E-6009CAD17933}" name="Resource Requirements" dataDxfId="20992"/>
    <tableColumn id="4" xr3:uid="{35B9A0B3-303E-46B5-BFEE-B042D7D8CB4C}" name="Person Responsible" dataDxfId="20991"/>
    <tableColumn id="5" xr3:uid="{81102333-BBFA-4A28-92D4-E34C7C7BFAB9}" name="Date Required" dataDxfId="20990"/>
    <tableColumn id="8" xr3:uid="{B67B5800-1992-4E45-9941-E050B7460280}" name="Percentage of Completion" dataDxfId="20989"/>
    <tableColumn id="9" xr3:uid="{41900316-0B33-495E-A6F3-AD63051EE20B}" name="Notes" dataDxfId="20988"/>
    <tableColumn id="6" xr3:uid="{543F2B94-4D45-4E2D-A4B8-A6088509B2B4}" name="Expected Start Date" dataDxfId="20987"/>
    <tableColumn id="7" xr3:uid="{28A7B7BB-FAB3-4E3A-B2F2-A7DC9FD299C8}" name="Expected End Date" dataDxfId="20986"/>
  </tableColumns>
  <tableStyleInfo name="TableStyleMedium2"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5" xr:uid="{83E75D03-B186-40D0-A9EB-4CB16CD96E4A}" name="A1.2.16" displayName="A1.2.16" ref="D54:L55" totalsRowShown="0" headerRowDxfId="41757" dataDxfId="41755" headerRowBorderDxfId="41756" tableBorderDxfId="41754" totalsRowBorderDxfId="41753">
  <autoFilter ref="D54:L55" xr:uid="{83E75D03-B186-40D0-A9EB-4CB16CD96E4A}"/>
  <tableColumns count="9">
    <tableColumn id="1" xr3:uid="{5D140B83-631C-4C22-A8A0-715D2D6F9D6B}" name="Milestone 1.2 Activity 16" dataDxfId="41752"/>
    <tableColumn id="2" xr3:uid="{87C09AF3-DA1B-43F2-9251-814007DEC2B1}" name="Department" dataDxfId="41751"/>
    <tableColumn id="3" xr3:uid="{0D51B103-162E-4DD6-ACB2-A03F29E5E9D5}" name="Resource Requirements" dataDxfId="41750"/>
    <tableColumn id="4" xr3:uid="{272F56C2-06CD-4D1E-A166-B23A46122232}" name="Person Responsible" dataDxfId="41749"/>
    <tableColumn id="5" xr3:uid="{9B66731C-B004-49D9-8B08-2DFFF0AE583F}" name="Date Required" dataDxfId="41748"/>
    <tableColumn id="6" xr3:uid="{42F437F3-2D7C-454A-A748-515E1228E868}" name="Percentage of Completion" dataDxfId="41747" dataCellStyle="Percent"/>
    <tableColumn id="7" xr3:uid="{3B7EAFB0-C51A-4887-8C07-0ACEDFA2988D}" name="Notes" dataDxfId="41746"/>
    <tableColumn id="8" xr3:uid="{54DE97A6-B338-4C81-B5AA-F36500CCFF5A}" name="Expected Start Date" dataDxfId="41745"/>
    <tableColumn id="9" xr3:uid="{9205FB43-937E-4517-A0FB-D4FC8F2E9835}" name="Expected End Date" dataDxfId="41744"/>
  </tableColumns>
  <tableStyleInfo name="TableStyleMedium2" showFirstColumn="0" showLastColumn="0" showRowStripes="1" showColumnStripes="0"/>
</table>
</file>

<file path=xl/tables/table16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0" xr:uid="{89789471-8513-448D-BEE8-AB5526D65720}" name="A7.2.1" displayName="A7.2.1" ref="D9:L10" totalsRowShown="0" headerRowDxfId="20985" dataDxfId="20983" headerRowBorderDxfId="20984" tableBorderDxfId="20982" totalsRowBorderDxfId="20981">
  <autoFilter ref="D9:L10" xr:uid="{1510C29B-2633-4CE3-ACE5-6F6EBE86EC0A}"/>
  <tableColumns count="9">
    <tableColumn id="1" xr3:uid="{29B4D2C2-BF8E-4A84-8230-54BCFC4B9D5F}" name="Milestone 7.2 Activity 1" dataDxfId="20980"/>
    <tableColumn id="2" xr3:uid="{80DB053C-4087-4249-A610-0E045D924B29}" name="Department" dataDxfId="20979"/>
    <tableColumn id="3" xr3:uid="{7D86BB9F-F54A-4CB3-962A-AAE172778836}" name="Resource Requirements" dataDxfId="20978"/>
    <tableColumn id="5" xr3:uid="{ABCE94CE-E1C8-4673-9CF2-57B22504DCA5}" name="Person Responsible" dataDxfId="20977"/>
    <tableColumn id="4" xr3:uid="{45A0FFD4-49B9-4262-83CE-7056CB0C7E31}" name="Date Required" dataDxfId="20976"/>
    <tableColumn id="10" xr3:uid="{EF9A7001-B853-4CE3-8618-2D27747642FF}" name="Percentage of Completion" dataDxfId="20975"/>
    <tableColumn id="11" xr3:uid="{F4EC2B78-B979-4EDF-8A0B-948CA66D405B}" name="Notes" dataDxfId="20974"/>
    <tableColumn id="6" xr3:uid="{8D6688D3-B0C0-4364-8633-14FC62E71C72}" name="Expected Start Date" dataDxfId="20973"/>
    <tableColumn id="7" xr3:uid="{6F370715-7734-4F2D-BE8D-4D6CD0EA671A}" name="Expected End Date" dataDxfId="20972"/>
  </tableColumns>
  <tableStyleInfo name="TableStyleMedium2" showFirstColumn="0" showLastColumn="0" showRowStripes="1" showColumnStripes="0"/>
</table>
</file>

<file path=xl/tables/table16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1" xr:uid="{71A09B96-CEF4-49A1-A46F-EAB615171848}" name="A7.2.2" displayName="A7.2.2" ref="D12:L13" totalsRowShown="0" headerRowDxfId="20971" dataDxfId="20969" headerRowBorderDxfId="20970" tableBorderDxfId="20968" totalsRowBorderDxfId="20967">
  <autoFilter ref="D12:L13" xr:uid="{7DF61D74-4F7B-4EE6-9BBA-27D4FA21A321}"/>
  <tableColumns count="9">
    <tableColumn id="1" xr3:uid="{117B7669-E4DD-4F91-8A16-5F632A5B0E4C}" name="Milestone 7.2 Activity 2" dataDxfId="20966"/>
    <tableColumn id="2" xr3:uid="{20B8F561-DFAD-47E0-AE95-B900257803F3}" name="Department" dataDxfId="20965"/>
    <tableColumn id="3" xr3:uid="{60041C00-63B4-49EB-9140-A661765D7DE2}" name="Resource Requirements" dataDxfId="20964"/>
    <tableColumn id="4" xr3:uid="{F57C6F4D-3C82-4B82-9C14-24F40EE91DDE}" name="Person Responsible" dataDxfId="20963"/>
    <tableColumn id="5" xr3:uid="{B6EAAAA0-7951-4F87-BA5F-EF9F72961C51}" name="Date Required" dataDxfId="20962"/>
    <tableColumn id="8" xr3:uid="{76B70468-B601-4601-BCED-19CBBAFDA78E}" name="Percentage of Completion" dataDxfId="20961"/>
    <tableColumn id="9" xr3:uid="{F3A795DB-0371-4F15-9E3F-E875745F07EA}" name="Notes" dataDxfId="20960"/>
    <tableColumn id="6" xr3:uid="{BE56C8B7-52B5-4C47-A988-342D3F980428}" name="Expected Start Date" dataDxfId="20959"/>
    <tableColumn id="7" xr3:uid="{D637F0A6-104C-4EE9-A2B1-3CB09A9726CF}" name="Expected End Date" dataDxfId="20958"/>
  </tableColumns>
  <tableStyleInfo name="TableStyleMedium2" showFirstColumn="0" showLastColumn="0" showRowStripes="1" showColumnStripes="0"/>
</table>
</file>

<file path=xl/tables/table16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2" xr:uid="{35929457-39EA-498A-B49C-74CAA48A8377}" name="A7.2.3" displayName="A7.2.3" ref="D15:L16" totalsRowShown="0" headerRowDxfId="20957" dataDxfId="20955" headerRowBorderDxfId="20956" tableBorderDxfId="20954" totalsRowBorderDxfId="20953">
  <autoFilter ref="D15:L16" xr:uid="{889C89D6-BCC4-474E-80CF-12385D82E69B}"/>
  <tableColumns count="9">
    <tableColumn id="1" xr3:uid="{E9399937-F4E1-472A-96CB-9110A35D70A8}" name="Milestone 7.2 Activity 3" dataDxfId="20952"/>
    <tableColumn id="2" xr3:uid="{EBCF4E4E-8183-4A42-9F20-179821A9D5E1}" name="Department" dataDxfId="20951"/>
    <tableColumn id="3" xr3:uid="{2FACD6C6-E0E1-43D5-A805-CACBE134EC0A}" name="Resource Requirements" dataDxfId="20950"/>
    <tableColumn id="4" xr3:uid="{B9B05C06-2E74-4AB7-8B22-E31D434F779D}" name="Person Responsible" dataDxfId="20949"/>
    <tableColumn id="5" xr3:uid="{4C1FAEA9-2AB2-441B-B90F-29792C1577E2}" name="Date Required" dataDxfId="20948"/>
    <tableColumn id="8" xr3:uid="{FA1C9BE4-9BE9-4539-9DB9-2B6860604EFD}" name="Percentage of Completion" dataDxfId="20947"/>
    <tableColumn id="9" xr3:uid="{D4742CCA-F505-48B2-8273-3F1EB6883824}" name="Notes" dataDxfId="20946"/>
    <tableColumn id="6" xr3:uid="{6EE55B53-9267-4754-8D7F-FE786129BD98}" name="Expected Start Date" dataDxfId="20945"/>
    <tableColumn id="7" xr3:uid="{40380A09-AD43-4C3C-A5A8-B3F51519D764}" name="Expected End Date" dataDxfId="20944"/>
  </tableColumns>
  <tableStyleInfo name="TableStyleMedium2" showFirstColumn="0" showLastColumn="0" showRowStripes="1" showColumnStripes="0"/>
</table>
</file>

<file path=xl/tables/table16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3" xr:uid="{79AAB0BF-5C3C-496C-A45D-5DA72DC74240}" name="A7.2.4" displayName="A7.2.4" ref="D18:L19" totalsRowShown="0" headerRowDxfId="20943" dataDxfId="20941" headerRowBorderDxfId="20942" tableBorderDxfId="20940" totalsRowBorderDxfId="20939">
  <autoFilter ref="D18:L19" xr:uid="{FEF5F622-8116-40C2-8623-E253CD699772}"/>
  <tableColumns count="9">
    <tableColumn id="1" xr3:uid="{3C200A58-65D7-410A-A11B-9E30A94CF964}" name="Milestone 7.2 Activity 4" dataDxfId="20938"/>
    <tableColumn id="2" xr3:uid="{8059A1CC-6566-434A-8612-0958301AAD17}" name="Department" dataDxfId="20937"/>
    <tableColumn id="3" xr3:uid="{780782BF-A6F9-4383-B317-862BA130FFA0}" name="Resource Requirements" dataDxfId="20936"/>
    <tableColumn id="4" xr3:uid="{83483B14-69AE-4645-A5CF-1F761EC6AC4B}" name="Person Responsible" dataDxfId="20935"/>
    <tableColumn id="5" xr3:uid="{EA0DD0DE-1B49-4902-9786-825771BF7FB1}" name="Date Required" dataDxfId="20934"/>
    <tableColumn id="8" xr3:uid="{38E2E536-0666-429D-A5EB-C601BAAC5681}" name="Percentage of Completion" dataDxfId="20933"/>
    <tableColumn id="9" xr3:uid="{9BACB1FB-40F2-4612-84C9-50A7289E1069}" name="Notes" dataDxfId="20932"/>
    <tableColumn id="6" xr3:uid="{37C9610A-A04C-4F3F-A5E5-C0E61622C55F}" name="Expected Start Date" dataDxfId="20931"/>
    <tableColumn id="7" xr3:uid="{DE460896-6063-48ED-B801-B7F9EA63FD42}" name="Expected End Date" dataDxfId="20930"/>
  </tableColumns>
  <tableStyleInfo name="TableStyleMedium2" showFirstColumn="0" showLastColumn="0" showRowStripes="1" showColumnStripes="0"/>
</table>
</file>

<file path=xl/tables/table16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4" xr:uid="{BE339D56-A48A-4431-A173-8D0F9E01D09B}" name="A7.2.5" displayName="A7.2.5" ref="D21:L22" totalsRowShown="0" headerRowDxfId="20929" dataDxfId="20927" headerRowBorderDxfId="20928" tableBorderDxfId="20926" totalsRowBorderDxfId="20925">
  <autoFilter ref="D21:L22" xr:uid="{6608B496-FB77-4206-8FF6-28156F5F6AF2}"/>
  <tableColumns count="9">
    <tableColumn id="1" xr3:uid="{D1FD4315-E68A-43E0-9BDA-EA4C4D24DB9D}" name="Milestone 7.2 Activity 5" dataDxfId="20924"/>
    <tableColumn id="2" xr3:uid="{79BD605B-3F0B-4182-BDE7-902AE3F0158C}" name="Department" dataDxfId="20923"/>
    <tableColumn id="3" xr3:uid="{42B2884D-6527-46E0-9C31-7B88AD74DAD9}" name="Resource Requirements" dataDxfId="20922"/>
    <tableColumn id="4" xr3:uid="{E31E7CDB-ECC6-486D-B3F9-33D2EFA62079}" name="Person Responsible" dataDxfId="20921"/>
    <tableColumn id="5" xr3:uid="{541126B6-EADB-480A-9F72-8627C7EBE0A5}" name="Date Required" dataDxfId="20920"/>
    <tableColumn id="8" xr3:uid="{0D6270A1-D60A-4617-863B-C912054EC676}" name="Percentage of Completion" dataDxfId="20919"/>
    <tableColumn id="9" xr3:uid="{7B5223CA-B6C5-443B-BF49-7323206342CA}" name="Notes" dataDxfId="20918"/>
    <tableColumn id="6" xr3:uid="{B56024AF-A052-4AB5-8682-47CD9F190293}" name="Expected Start Date" dataDxfId="20917"/>
    <tableColumn id="7" xr3:uid="{591AB30B-C036-40BD-9E68-B1A9728467C2}" name="Expected End Date" dataDxfId="20916"/>
  </tableColumns>
  <tableStyleInfo name="TableStyleMedium2" showFirstColumn="0" showLastColumn="0" showRowStripes="1" showColumnStripes="0"/>
</table>
</file>

<file path=xl/tables/table16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5" xr:uid="{F6DF45D5-F7B1-454C-9A18-7FC5301868B8}" name="A7.2.6" displayName="A7.2.6" ref="D24:L25" totalsRowShown="0" headerRowDxfId="20915" dataDxfId="20913" headerRowBorderDxfId="20914" tableBorderDxfId="20912" totalsRowBorderDxfId="20911">
  <autoFilter ref="D24:L25" xr:uid="{B1ABD327-188C-4F06-A12E-C46CD64C6E37}"/>
  <tableColumns count="9">
    <tableColumn id="1" xr3:uid="{16402A3A-0878-490A-9271-ACAAB072668F}" name="Milestone 7.2 Activity 6" dataDxfId="20910"/>
    <tableColumn id="2" xr3:uid="{F4DE707F-5396-4C28-9C05-79BC9EE4DB04}" name="Department" dataDxfId="20909"/>
    <tableColumn id="3" xr3:uid="{82FF2F7A-EAC2-4C7C-9714-6903934EB206}" name="Resource Requirements" dataDxfId="20908"/>
    <tableColumn id="4" xr3:uid="{C415AF03-8AF1-4BDC-836E-A62793A8B1EB}" name="Person Responsible" dataDxfId="20907"/>
    <tableColumn id="5" xr3:uid="{3A0E8266-BB1A-4408-B9E3-5DABC13CF3F8}" name="Date Required" dataDxfId="20906"/>
    <tableColumn id="8" xr3:uid="{9328CCE2-C66F-426B-91BA-1D84B34E82D5}" name="Percentage of Completion" dataDxfId="20905"/>
    <tableColumn id="9" xr3:uid="{1D882EA1-B14C-4416-B956-F4B1C929FE95}" name="Notes" dataDxfId="20904"/>
    <tableColumn id="6" xr3:uid="{27E62FE9-94A3-4E12-8439-5934210654DE}" name="Expected Start Date" dataDxfId="20903"/>
    <tableColumn id="7" xr3:uid="{5C940538-AAAC-4272-BBE5-91819CDAB2B7}" name="Expected End Date" dataDxfId="20902"/>
  </tableColumns>
  <tableStyleInfo name="TableStyleMedium2" showFirstColumn="0" showLastColumn="0" showRowStripes="1" showColumnStripes="0"/>
</table>
</file>

<file path=xl/tables/table16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6" xr:uid="{7F4DFD02-38DA-4E0B-99B1-B6737152A644}" name="A7.2.7" displayName="A7.2.7" ref="D27:L28" totalsRowShown="0" headerRowDxfId="20901" dataDxfId="20899" headerRowBorderDxfId="20900" tableBorderDxfId="20898" totalsRowBorderDxfId="20897">
  <autoFilter ref="D27:L28" xr:uid="{05A056C4-9226-472E-840D-7A13689CA82F}"/>
  <tableColumns count="9">
    <tableColumn id="1" xr3:uid="{36BB91D5-DE33-48F0-A554-6A07C939CD21}" name="Milestone 7.2 Activity 7" dataDxfId="20896"/>
    <tableColumn id="2" xr3:uid="{CE9FD11E-2F36-462C-ACAC-761D23449B8D}" name="Department" dataDxfId="20895"/>
    <tableColumn id="3" xr3:uid="{093D7E0B-D974-40D9-BB0F-CBD31D9B8241}" name="Resource Requirements" dataDxfId="20894"/>
    <tableColumn id="4" xr3:uid="{14800A75-F896-4A06-B008-856CBD0025D9}" name="Person Responsible" dataDxfId="20893"/>
    <tableColumn id="5" xr3:uid="{1C3C9737-B9B6-4491-8AA4-2212E080A475}" name="Date Required" dataDxfId="20892"/>
    <tableColumn id="8" xr3:uid="{592AB909-7311-435E-AA81-CC061D207A72}" name="Percentage of Completion" dataDxfId="20891"/>
    <tableColumn id="9" xr3:uid="{F24BA65A-5ABF-413D-ADAD-F2E19CB74CDC}" name="Notes" dataDxfId="20890"/>
    <tableColumn id="6" xr3:uid="{8E50922D-4987-47C7-BABE-BE864C94AF29}" name="Expected Start Date" dataDxfId="20889"/>
    <tableColumn id="7" xr3:uid="{214EA946-E174-4885-9460-C22AF75DFF62}" name="Expected End Date" dataDxfId="20888"/>
  </tableColumns>
  <tableStyleInfo name="TableStyleMedium2" showFirstColumn="0" showLastColumn="0" showRowStripes="1" showColumnStripes="0"/>
</table>
</file>

<file path=xl/tables/table16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7" xr:uid="{E9A7836A-5CD7-418E-B442-5211D9521CCE}" name="A7.2.8" displayName="A7.2.8" ref="D30:L31" totalsRowShown="0" headerRowDxfId="20887" dataDxfId="20885" headerRowBorderDxfId="20886" tableBorderDxfId="20884" totalsRowBorderDxfId="20883">
  <autoFilter ref="D30:L31" xr:uid="{F1EBC1F1-F7E9-4CD1-B9E2-A11E04E052C3}"/>
  <tableColumns count="9">
    <tableColumn id="1" xr3:uid="{9493B34E-6059-4533-B1A9-F021DB962495}" name="Milestone 7.2 Activity 8" dataDxfId="20882"/>
    <tableColumn id="2" xr3:uid="{1D8080C8-3A34-4FC3-886A-F3A3AC0795C1}" name="Department" dataDxfId="20881"/>
    <tableColumn id="3" xr3:uid="{5F958F88-5EA2-49F5-900B-BCC602927A6E}" name="Resource Requirements" dataDxfId="20880"/>
    <tableColumn id="4" xr3:uid="{075B5FB0-146C-46B6-8C45-BF6111C152DF}" name="Person Responsible" dataDxfId="20879"/>
    <tableColumn id="5" xr3:uid="{DBDF51ED-FC88-41D0-8499-62A59CAC82BB}" name="Date Required" dataDxfId="20878"/>
    <tableColumn id="8" xr3:uid="{36051631-A1E0-4176-A271-81DC218390B0}" name="Percentage of Completion" dataDxfId="20877"/>
    <tableColumn id="9" xr3:uid="{8D9434AF-9335-4747-8A0D-9FD6B8E9E203}" name="Notes" dataDxfId="20876"/>
    <tableColumn id="6" xr3:uid="{285B84DB-E3D2-4F2C-B4C1-BE4884EE1C75}" name="Expected Start Date" dataDxfId="20875"/>
    <tableColumn id="7" xr3:uid="{EF574315-D8FA-4FA5-95BA-42D1AAF53323}" name="Expected End Date" dataDxfId="20874"/>
  </tableColumns>
  <tableStyleInfo name="TableStyleMedium2" showFirstColumn="0" showLastColumn="0" showRowStripes="1" showColumnStripes="0"/>
</table>
</file>

<file path=xl/tables/table16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8" xr:uid="{4D06CB88-B5A4-4DF3-A245-7FCD4937D154}" name="A7.2.9" displayName="A7.2.9" ref="D33:L34" totalsRowShown="0" headerRowDxfId="20873" dataDxfId="20871" headerRowBorderDxfId="20872" tableBorderDxfId="20870" totalsRowBorderDxfId="20869">
  <autoFilter ref="D33:L34" xr:uid="{E7D76812-2C7B-4BF7-A3D0-149FBECD9661}"/>
  <tableColumns count="9">
    <tableColumn id="1" xr3:uid="{30D6F4C6-45B0-4DDF-98BB-5CA11A8C61EA}" name="Milestone 7.2 Activity 9" dataDxfId="20868"/>
    <tableColumn id="2" xr3:uid="{F9B1E4AC-7A86-45EC-BA41-F53AE3174CB0}" name="Department" dataDxfId="20867"/>
    <tableColumn id="3" xr3:uid="{85705B7B-E5D0-466C-A7FF-8C479FA56765}" name="Resource Requirements" dataDxfId="20866"/>
    <tableColumn id="4" xr3:uid="{62299669-F34A-48EC-8343-27DF1F4F0AAF}" name="Person Responsible" dataDxfId="20865"/>
    <tableColumn id="5" xr3:uid="{76354ACA-10EB-401A-A027-70ADE7A54420}" name="Date Required" dataDxfId="20864"/>
    <tableColumn id="8" xr3:uid="{CD3B0DA9-706B-42FC-8297-DC6C630195EE}" name="Percentage of Completion" dataDxfId="20863"/>
    <tableColumn id="9" xr3:uid="{19E0549E-D879-4F28-8751-33F5F865B17F}" name="Notes" dataDxfId="20862"/>
    <tableColumn id="6" xr3:uid="{7CA29B1D-4F40-4221-B391-BC769B9C2400}" name="Expected Start Date" dataDxfId="20861"/>
    <tableColumn id="7" xr3:uid="{507DE8C6-407C-4D43-8498-4813B193E142}" name="Expected End Date" dataDxfId="20860"/>
  </tableColumns>
  <tableStyleInfo name="TableStyleMedium2" showFirstColumn="0" showLastColumn="0" showRowStripes="1" showColumnStripes="0"/>
</table>
</file>

<file path=xl/tables/table16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9" xr:uid="{6C87B699-22C8-4B50-9118-653DBC400E4A}" name="A7.2.10" displayName="A7.2.10" ref="D36:L37" totalsRowShown="0" headerRowDxfId="20859" dataDxfId="20857" headerRowBorderDxfId="20858" tableBorderDxfId="20856" totalsRowBorderDxfId="20855">
  <autoFilter ref="D36:L37" xr:uid="{0A99C6D7-1BE8-4D93-A63F-B110212FAF3A}"/>
  <tableColumns count="9">
    <tableColumn id="1" xr3:uid="{6929B6C9-727F-4046-9F9B-87AC556EE725}" name="Milestone 7.2 Activity 10" dataDxfId="20854"/>
    <tableColumn id="2" xr3:uid="{6ADD3482-5FDB-4597-8735-36F7A0890CC7}" name="Department" dataDxfId="20853"/>
    <tableColumn id="3" xr3:uid="{408C975D-5E23-4165-BCB2-5E76432E8A4D}" name="Resource Requirements" dataDxfId="20852"/>
    <tableColumn id="4" xr3:uid="{D2FB417C-18A9-4C76-8B4C-860911AB19E2}" name="Person Responsible" dataDxfId="20851"/>
    <tableColumn id="5" xr3:uid="{11C7459E-3707-4860-8F59-9FFD399CF315}" name="Date Required" dataDxfId="20850"/>
    <tableColumn id="8" xr3:uid="{B02C7537-9A45-449B-87AF-269A28ADBC70}" name="Percentage of Completion" dataDxfId="20849"/>
    <tableColumn id="9" xr3:uid="{527BDD45-637E-412E-8E2F-C33F4DE65A76}" name="Notes" dataDxfId="20848"/>
    <tableColumn id="6" xr3:uid="{5523C04D-07C4-4BBC-B385-D55C431508D8}" name="Expected Start Date" dataDxfId="20847"/>
    <tableColumn id="7" xr3:uid="{2B4E095B-5A59-4623-B386-1C5B6073DAF7}" name="Expected End Date" dataDxfId="20846"/>
  </tableColumns>
  <tableStyleInfo name="TableStyleMedium2"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6" xr:uid="{53A2B8C7-0F29-4A7A-8032-CB10CED56B32}" name="A1.2.17" displayName="A1.2.17" ref="D57:L58" totalsRowShown="0" headerRowDxfId="41743" dataDxfId="41741" headerRowBorderDxfId="41742" tableBorderDxfId="41740" totalsRowBorderDxfId="41739">
  <autoFilter ref="D57:L58" xr:uid="{53A2B8C7-0F29-4A7A-8032-CB10CED56B32}"/>
  <tableColumns count="9">
    <tableColumn id="1" xr3:uid="{179463CE-54C2-49E8-8977-870B67673329}" name="Milestone 1.2 Activity 17" dataDxfId="41738"/>
    <tableColumn id="2" xr3:uid="{F523CD17-2ED1-4DA0-85F1-D3C65326982D}" name="Department" dataDxfId="41737"/>
    <tableColumn id="3" xr3:uid="{EF323DFD-0EFE-48ED-ABEC-44D52E90CD05}" name="Resource Requirements" dataDxfId="41736"/>
    <tableColumn id="4" xr3:uid="{D1FDB5F5-25CE-4A8E-90F9-226CB027CB80}" name="Person Responsible" dataDxfId="41735"/>
    <tableColumn id="5" xr3:uid="{ECF40705-4ED4-4407-BD5B-9043737A5976}" name="Date Required" dataDxfId="41734"/>
    <tableColumn id="6" xr3:uid="{08127A09-E92B-4E18-8915-8818E3100D4B}" name="Percentage of Completion" dataDxfId="41733" dataCellStyle="Percent"/>
    <tableColumn id="7" xr3:uid="{199DDCB7-32E4-4019-BAF6-2CDDCA628674}" name="Notes" dataDxfId="41732"/>
    <tableColumn id="8" xr3:uid="{E24C6526-DAE5-4918-890D-101D56D699FE}" name="Expected Start Date" dataDxfId="41731"/>
    <tableColumn id="9" xr3:uid="{2742E83F-8A95-4DFB-A6E5-E933BAAADE80}" name="Expected End Date" dataDxfId="41730"/>
  </tableColumns>
  <tableStyleInfo name="TableStyleMedium2" showFirstColumn="0" showLastColumn="0" showRowStripes="1" showColumnStripes="0"/>
</table>
</file>

<file path=xl/tables/table16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0" xr:uid="{05B201F1-5614-4F7D-85FF-B0D53F7B7B6C}" name="A7.2.11" displayName="A7.2.11" ref="D39:L40" totalsRowShown="0" headerRowDxfId="20845" dataDxfId="20843" headerRowBorderDxfId="20844" tableBorderDxfId="20842" totalsRowBorderDxfId="20841">
  <autoFilter ref="D39:L40" xr:uid="{E4F6AE7A-AFD3-4BBF-A2B8-EDC082E29550}"/>
  <tableColumns count="9">
    <tableColumn id="1" xr3:uid="{5E4F0607-5F34-421A-AADE-41E8EA060B8A}" name="Milestone 7.2 Activity 11" dataDxfId="20840"/>
    <tableColumn id="2" xr3:uid="{C1DC9A84-E47F-401F-A2CE-31C8196C6D6B}" name="Department" dataDxfId="20839"/>
    <tableColumn id="3" xr3:uid="{96F970DD-A365-4801-82F0-B5199F18CBB4}" name="Resource Requirements" dataDxfId="20838"/>
    <tableColumn id="4" xr3:uid="{EB7CFCB6-CAD9-4F20-8CEF-1114F9564F2C}" name="Person Responsible" dataDxfId="20837"/>
    <tableColumn id="5" xr3:uid="{63F13648-B300-4821-9295-9A039C1DE51D}" name="Date Required" dataDxfId="20836"/>
    <tableColumn id="8" xr3:uid="{09031125-51FE-41EC-9A39-8CADA405DDCD}" name="Percentage of Completion" dataDxfId="20835"/>
    <tableColumn id="9" xr3:uid="{8AAEC1C9-FC28-4772-832A-C4CD440B7D6E}" name="Notes" dataDxfId="20834"/>
    <tableColumn id="6" xr3:uid="{AD633496-80D2-48BA-ADB7-789C711C7AC0}" name="Expected Start Date" dataDxfId="20833"/>
    <tableColumn id="7" xr3:uid="{26D830E3-E8AB-44A0-B018-488CAA865D95}" name="Expected End Date" dataDxfId="20832"/>
  </tableColumns>
  <tableStyleInfo name="TableStyleMedium2" showFirstColumn="0" showLastColumn="0" showRowStripes="1" showColumnStripes="0"/>
</table>
</file>

<file path=xl/tables/table16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1" xr:uid="{796C0E5D-BB9A-4E93-9F13-DDB9BAED4954}" name="A7.2.12" displayName="A7.2.12" ref="D42:L43" totalsRowShown="0" headerRowDxfId="20831" dataDxfId="20829" headerRowBorderDxfId="20830" tableBorderDxfId="20828" totalsRowBorderDxfId="20827">
  <autoFilter ref="D42:L43" xr:uid="{B0DA4B5C-D35F-4FAE-8BD1-EC738B42E3A6}"/>
  <tableColumns count="9">
    <tableColumn id="1" xr3:uid="{52F3D7A6-82BD-41A9-9F2E-8C7E5357AD8C}" name="Milestone 7.2 Activity 12" dataDxfId="20826"/>
    <tableColumn id="2" xr3:uid="{965ED8A2-A890-4D10-95FC-AEFA2B40FF30}" name="Department" dataDxfId="20825"/>
    <tableColumn id="3" xr3:uid="{274C63FD-2AFA-489F-8FAD-524536ECC3DA}" name="Resource Requirements" dataDxfId="20824"/>
    <tableColumn id="4" xr3:uid="{DC4B2D98-033B-4046-A6CF-95D28A6C9241}" name="Person Responsible" dataDxfId="20823"/>
    <tableColumn id="5" xr3:uid="{E66679D4-4032-43A9-B600-BABC9CADF331}" name="Date Required" dataDxfId="20822"/>
    <tableColumn id="8" xr3:uid="{00D462B6-7D8A-4938-8899-FBB95DA2AEDE}" name="Percentage of Completion" dataDxfId="20821"/>
    <tableColumn id="9" xr3:uid="{95451C65-726B-4038-8E30-0A508DBD05F9}" name="Notes" dataDxfId="20820"/>
    <tableColumn id="6" xr3:uid="{71C0499A-8129-4A3A-83B3-446AACA2572A}" name="Expected Start Date" dataDxfId="20819"/>
    <tableColumn id="7" xr3:uid="{761A3FD1-C6D8-437C-8779-BA354C4BCE0C}" name="Expected End Date" dataDxfId="20818"/>
  </tableColumns>
  <tableStyleInfo name="TableStyleMedium2" showFirstColumn="0" showLastColumn="0" showRowStripes="1" showColumnStripes="0"/>
</table>
</file>

<file path=xl/tables/table16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2" xr:uid="{3D042C71-5EFA-4D53-BD5A-9E5AFBE95553}" name="A7.2.13" displayName="A7.2.13" ref="D45:L46" totalsRowShown="0" headerRowDxfId="20817" dataDxfId="20815" headerRowBorderDxfId="20816" tableBorderDxfId="20814" totalsRowBorderDxfId="20813">
  <autoFilter ref="D45:L46" xr:uid="{CB2901B3-397A-42CB-9D56-5CFA4B0564E2}"/>
  <tableColumns count="9">
    <tableColumn id="1" xr3:uid="{22C0E5A7-72DE-4905-8673-6A6AEC76D529}" name="Milestone 7.2 Activity 13" dataDxfId="20812"/>
    <tableColumn id="2" xr3:uid="{BD8F8239-FAE9-4560-B591-BF15750D2512}" name="Department" dataDxfId="20811"/>
    <tableColumn id="3" xr3:uid="{91D71641-5CEA-484F-A916-2F6119EB39A5}" name="Resource Requirements" dataDxfId="20810"/>
    <tableColumn id="4" xr3:uid="{BD2AA601-D3D6-4F60-BC45-FA599637AB71}" name="Person Responsible" dataDxfId="20809"/>
    <tableColumn id="5" xr3:uid="{C8314354-2C9E-41FD-B221-F60CAF4FC670}" name="Date Required" dataDxfId="20808"/>
    <tableColumn id="8" xr3:uid="{78085121-D6AD-4941-B42F-CA96FCAA9BB7}" name="Percentage of Completion" dataDxfId="20807"/>
    <tableColumn id="9" xr3:uid="{8BA813D5-5364-41FC-9623-0B7553C55919}" name="Notes" dataDxfId="20806"/>
    <tableColumn id="6" xr3:uid="{A296B2D7-E5A9-4DB0-B4D0-997AD9C1328A}" name="Expected Start Date" dataDxfId="20805"/>
    <tableColumn id="7" xr3:uid="{F0677D35-A03E-403F-82CA-8989060752BF}" name="Expected End Date" dataDxfId="20804"/>
  </tableColumns>
  <tableStyleInfo name="TableStyleMedium2" showFirstColumn="0" showLastColumn="0" showRowStripes="1" showColumnStripes="0"/>
</table>
</file>

<file path=xl/tables/table16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3" xr:uid="{5A70E554-9B77-4870-8DB4-C2FDCC4D7D58}" name="A7.2.14" displayName="A7.2.14" ref="D48:L49" insertRow="1" totalsRowShown="0" headerRowDxfId="20803" dataDxfId="20801" headerRowBorderDxfId="20802" tableBorderDxfId="20800" totalsRowBorderDxfId="20799">
  <autoFilter ref="D48:L49" xr:uid="{0A2B470A-59B1-4A76-A0AB-628696E80323}"/>
  <tableColumns count="9">
    <tableColumn id="1" xr3:uid="{D377280D-2CB0-4332-967C-35EA913FB897}" name="Milestone 7.2 Activity 14" dataDxfId="20798"/>
    <tableColumn id="2" xr3:uid="{B5DD08AD-0F57-47CB-B0DC-DAA1F3B800B1}" name="Department" dataDxfId="20797"/>
    <tableColumn id="3" xr3:uid="{068157BA-B0B5-42DD-AE4C-40B1B8673B36}" name="Resource Requirements" dataDxfId="20796"/>
    <tableColumn id="4" xr3:uid="{2C72C61D-0131-44EC-BF24-393A2BD2C1B2}" name="Person Responsible" dataDxfId="20795"/>
    <tableColumn id="5" xr3:uid="{0A6B9E02-C729-48F5-B328-E6A666038868}" name="Date Required" dataDxfId="20794"/>
    <tableColumn id="8" xr3:uid="{D5D2EAE5-C78D-4BD2-A518-14487DAEE2D8}" name="Percentage of Completion" dataDxfId="20793"/>
    <tableColumn id="9" xr3:uid="{500C0AC1-8910-4BFE-A002-9A15BAFF6404}" name="Notes" dataDxfId="20792"/>
    <tableColumn id="6" xr3:uid="{24BABACC-24BE-4565-AAB9-72EA99DCB2AD}" name="Expected Start Date" dataDxfId="20791"/>
    <tableColumn id="7" xr3:uid="{C2D9BA0E-E2A1-4432-856D-EAAC09D1D95C}" name="Expected End Date" dataDxfId="20790"/>
  </tableColumns>
  <tableStyleInfo name="TableStyleMedium2" showFirstColumn="0" showLastColumn="0" showRowStripes="1" showColumnStripes="0"/>
</table>
</file>

<file path=xl/tables/table16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4" xr:uid="{6278A20B-B7A6-462A-844B-D2DDB5512D0B}" name="A7.2.15" displayName="A7.2.15" ref="D51:L52" insertRow="1" totalsRowShown="0" headerRowDxfId="20789" dataDxfId="20787" headerRowBorderDxfId="20788" tableBorderDxfId="20786" totalsRowBorderDxfId="20785">
  <autoFilter ref="D51:L52" xr:uid="{AFD19EBE-BC4C-4372-B6D9-B9774CAE073C}"/>
  <tableColumns count="9">
    <tableColumn id="1" xr3:uid="{D07763CE-6B7F-4F43-9FD1-02D71B469E57}" name="Milestone 7.2 Activity 15" dataDxfId="20784"/>
    <tableColumn id="2" xr3:uid="{514A6A97-A02C-4C5B-BBBF-11C6D2C7ECD6}" name="Department" dataDxfId="20783"/>
    <tableColumn id="3" xr3:uid="{E2E5D4AF-E513-4AA2-A2BF-17EDFED2D2D5}" name="Resource Requirements" dataDxfId="20782"/>
    <tableColumn id="4" xr3:uid="{BC690CDA-27DA-45E0-A3DE-FD36673CEEAC}" name="Person Responsible" dataDxfId="20781"/>
    <tableColumn id="5" xr3:uid="{56F5B7CF-3842-4407-BA2C-91411F6FC496}" name="Date Required" dataDxfId="20780"/>
    <tableColumn id="8" xr3:uid="{3FC4C1FE-9234-46D6-8FC2-A3F4CDC89DBF}" name="Percentage of Completion" dataDxfId="20779"/>
    <tableColumn id="9" xr3:uid="{B0C0A979-9B15-4CAB-831A-8655DD5D80F9}" name="Notes" dataDxfId="20778"/>
    <tableColumn id="6" xr3:uid="{DAD6035B-ED4C-4D13-A05E-CAAC09920CE5}" name="Expected Start Date" dataDxfId="20777"/>
    <tableColumn id="7" xr3:uid="{7FD26D7F-36CD-4DA5-9932-574476AC3F5D}" name="Expected End Date" dataDxfId="20776"/>
  </tableColumns>
  <tableStyleInfo name="TableStyleMedium2" showFirstColumn="0" showLastColumn="0" showRowStripes="1" showColumnStripes="0"/>
</table>
</file>

<file path=xl/tables/table16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5" xr:uid="{A2870022-F74A-405A-A612-7AC1759CAE64}" name="A7.2.16" displayName="A7.2.16" ref="D54:L55" insertRow="1" totalsRowShown="0" headerRowDxfId="20775" dataDxfId="20773" headerRowBorderDxfId="20774" tableBorderDxfId="20772" totalsRowBorderDxfId="20771">
  <autoFilter ref="D54:L55" xr:uid="{EFEC0122-68CA-4082-AE62-9F0FD2C6F831}"/>
  <tableColumns count="9">
    <tableColumn id="1" xr3:uid="{AFB77D95-31D1-4D6B-9C7F-F2520B9A0770}" name="Milestone 7.2 Activity 16" dataDxfId="20770"/>
    <tableColumn id="2" xr3:uid="{69A6D312-677D-47F6-9430-46468E40DB7A}" name="Department" dataDxfId="20769"/>
    <tableColumn id="3" xr3:uid="{106214EE-FCDB-4D81-96AC-B0470EC2FF69}" name="Resource Requirements" dataDxfId="20768"/>
    <tableColumn id="4" xr3:uid="{B2CB0630-C3D3-4CCE-AE5C-D8373815ADA3}" name="Person Responsible" dataDxfId="20767"/>
    <tableColumn id="5" xr3:uid="{A1712508-F519-43D1-B264-1F5F729ED6E7}" name="Date Required" dataDxfId="20766"/>
    <tableColumn id="8" xr3:uid="{2EBEDFB2-99E1-46BE-B7AF-3E5DFAD44018}" name="Percentage of Completion" dataDxfId="20765"/>
    <tableColumn id="9" xr3:uid="{08133B9D-4FCA-4F2D-BA89-4C083A4540FA}" name="Notes" dataDxfId="20764"/>
    <tableColumn id="6" xr3:uid="{9C32E305-1C73-4B50-A989-4494E5C6EAE5}" name="Expected Start Date" dataDxfId="20763"/>
    <tableColumn id="7" xr3:uid="{7D8F9C24-B93C-4437-8028-BF2CAE16CE07}" name="Expected End Date" dataDxfId="20762"/>
  </tableColumns>
  <tableStyleInfo name="TableStyleMedium2" showFirstColumn="0" showLastColumn="0" showRowStripes="1" showColumnStripes="0"/>
</table>
</file>

<file path=xl/tables/table16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6" xr:uid="{FE9BB557-1DCF-4455-80E7-F8FA6083F795}" name="A7.2.17" displayName="A7.2.17" ref="D57:L58" insertRow="1" totalsRowShown="0" headerRowDxfId="20761" dataDxfId="20759" headerRowBorderDxfId="20760" tableBorderDxfId="20758" totalsRowBorderDxfId="20757">
  <autoFilter ref="D57:L58" xr:uid="{D7E982F4-536E-407B-90FA-B18ABAF9FFBD}"/>
  <tableColumns count="9">
    <tableColumn id="1" xr3:uid="{005F016D-ECA4-493E-8D35-16382214A2CB}" name="Milestone 7.2 Activity 17" dataDxfId="20756"/>
    <tableColumn id="2" xr3:uid="{4B9B3EE7-4020-4AFE-AF61-2FA4117D0B7C}" name="Department" dataDxfId="20755"/>
    <tableColumn id="3" xr3:uid="{4EDB8D6A-AF03-4230-A096-7AA201E84C36}" name="Resource Requirements" dataDxfId="20754"/>
    <tableColumn id="4" xr3:uid="{6BB8B82C-03B9-45AC-B0D3-8CB2C0DCC1E2}" name="Person Responsible" dataDxfId="20753"/>
    <tableColumn id="5" xr3:uid="{7BCF5B22-8208-4D80-B66A-DCF4D25EE92C}" name="Date Required" dataDxfId="20752"/>
    <tableColumn id="8" xr3:uid="{1F07C425-E5AF-4634-B8FB-15E621B1474C}" name="Percentage of Completion" dataDxfId="20751"/>
    <tableColumn id="9" xr3:uid="{1F2EDB12-6F1E-4861-980B-C6C01CDDB32C}" name="Notes" dataDxfId="20750"/>
    <tableColumn id="6" xr3:uid="{8831B910-769F-4D91-986C-48C1533E13B0}" name="Expected Start Date" dataDxfId="20749"/>
    <tableColumn id="7" xr3:uid="{D8A9240F-1D71-422B-87EF-DE34025406A7}" name="Expected End Date" dataDxfId="20748"/>
  </tableColumns>
  <tableStyleInfo name="TableStyleMedium2" showFirstColumn="0" showLastColumn="0" showRowStripes="1" showColumnStripes="0"/>
</table>
</file>

<file path=xl/tables/table16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7" xr:uid="{3A282A3D-D17F-4355-80F0-E9350DB4C2EE}" name="A7.2.18" displayName="A7.2.18" ref="D60:L61" insertRow="1" totalsRowShown="0" headerRowDxfId="20747" dataDxfId="20745" headerRowBorderDxfId="20746" tableBorderDxfId="20744" totalsRowBorderDxfId="20743">
  <autoFilter ref="D60:L61" xr:uid="{1E9BE7A4-4B6A-4D2C-B0D2-7FD49B2D9006}"/>
  <tableColumns count="9">
    <tableColumn id="1" xr3:uid="{E91D7DF1-566D-43B9-A0AD-66304BDD3684}" name="Milestone 7.2 Activity 18" dataDxfId="20742"/>
    <tableColumn id="2" xr3:uid="{7ECBE77D-5D77-425F-9449-65D039AE2967}" name="Department" dataDxfId="20741"/>
    <tableColumn id="3" xr3:uid="{7DB2185D-7B8F-47B8-8C90-392B51093329}" name="Resource Requirements" dataDxfId="20740"/>
    <tableColumn id="4" xr3:uid="{48C558BF-D96D-4356-A342-E7B95B3560B4}" name="Person Responsible" dataDxfId="20739"/>
    <tableColumn id="5" xr3:uid="{6702AFE3-3762-4238-8FE7-B92DAFC47786}" name="Date Required" dataDxfId="20738"/>
    <tableColumn id="8" xr3:uid="{F9F60ABE-7997-4951-ADFF-302CE876BAC5}" name="Percentage of Completion" dataDxfId="20737"/>
    <tableColumn id="9" xr3:uid="{A00C29B2-4060-4B9B-B435-98FE900C5848}" name="Notes" dataDxfId="20736"/>
    <tableColumn id="6" xr3:uid="{B7F7BFE2-F413-4C43-8CA4-D9C01573BDB9}" name="Expected Start Date" dataDxfId="20735"/>
    <tableColumn id="7" xr3:uid="{F959AC67-05F1-4D1C-9B0E-06D3BCBD1679}" name="Expected End Date" dataDxfId="20734"/>
  </tableColumns>
  <tableStyleInfo name="TableStyleMedium2" showFirstColumn="0" showLastColumn="0" showRowStripes="1" showColumnStripes="0"/>
</table>
</file>

<file path=xl/tables/table16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8" xr:uid="{FDBF2476-6A11-4C78-9A1A-1F2E1D770652}" name="A7.2.19" displayName="A7.2.19" ref="D63:L64" insertRow="1" totalsRowShown="0" headerRowDxfId="20733" dataDxfId="20731" headerRowBorderDxfId="20732" tableBorderDxfId="20730" totalsRowBorderDxfId="20729">
  <autoFilter ref="D63:L64" xr:uid="{8BE2412B-DF29-4AA7-98B3-9E6E15F9EDB3}"/>
  <tableColumns count="9">
    <tableColumn id="1" xr3:uid="{DF7951B2-CD52-43C3-8C33-23DF10C473D4}" name="Milestone 7.2 Activity 19" dataDxfId="20728"/>
    <tableColumn id="2" xr3:uid="{23DEF2BB-760C-43CB-842C-A50BECE48740}" name="Department" dataDxfId="20727"/>
    <tableColumn id="3" xr3:uid="{717592B3-669E-45F6-8923-FB142796A525}" name="Resource Requirements" dataDxfId="20726"/>
    <tableColumn id="4" xr3:uid="{BF9F0CC7-03C4-42CD-86DA-25BBC61E767B}" name="Person Responsible" dataDxfId="20725"/>
    <tableColumn id="5" xr3:uid="{9E17C08B-5D13-4179-BC43-23E7A8ABAC17}" name="Date Required" dataDxfId="20724"/>
    <tableColumn id="8" xr3:uid="{EDFB1B74-ECC9-4EB2-89DD-4A1A2C351E73}" name="Percentage of Completion" dataDxfId="20723"/>
    <tableColumn id="9" xr3:uid="{CA446CB7-DF4F-4A80-9D11-D93FECD8D9CA}" name="Notes" dataDxfId="20722"/>
    <tableColumn id="6" xr3:uid="{817C18A6-BDDD-477C-836B-9083F1F7A933}" name="Expected Start Date" dataDxfId="20721"/>
    <tableColumn id="7" xr3:uid="{68700995-B3D4-43E2-A707-FAE71A0DEEC9}" name="Expected End Date" dataDxfId="20720"/>
  </tableColumns>
  <tableStyleInfo name="TableStyleMedium2" showFirstColumn="0" showLastColumn="0" showRowStripes="1" showColumnStripes="0"/>
</table>
</file>

<file path=xl/tables/table16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9" xr:uid="{8C895AD2-D884-4050-8515-FA565389A18A}" name="A7.2.20" displayName="A7.2.20" ref="D66:L67" insertRow="1" totalsRowShown="0" headerRowDxfId="20719" dataDxfId="20717" headerRowBorderDxfId="20718" tableBorderDxfId="20716" totalsRowBorderDxfId="20715">
  <autoFilter ref="D66:L67" xr:uid="{CC35DF13-C3B3-4174-A2CA-B9ED0B514250}"/>
  <tableColumns count="9">
    <tableColumn id="1" xr3:uid="{700575DB-FF31-42DF-A8DE-ED5E9F23FADD}" name="Milestone 7.2 Activity 20" dataDxfId="20714"/>
    <tableColumn id="2" xr3:uid="{04986A06-3AC2-493E-8B43-BCBD65FECADC}" name="Department" dataDxfId="20713"/>
    <tableColumn id="3" xr3:uid="{A8EFA10E-8A4C-47B9-8759-3F3861E1D910}" name="Resource Requirements" dataDxfId="20712"/>
    <tableColumn id="4" xr3:uid="{8B8A9307-9859-4D63-8C6A-D3047972139B}" name="Person Responsible" dataDxfId="20711"/>
    <tableColumn id="5" xr3:uid="{6D625E7B-1249-4466-9216-09C3DD56391B}" name="Date Required" dataDxfId="20710"/>
    <tableColumn id="8" xr3:uid="{049911D1-2AA7-447A-8A7D-DAA4BEF006C9}" name="Percentage of Completion" dataDxfId="20709"/>
    <tableColumn id="9" xr3:uid="{379C0AF2-6A45-48DD-A0FF-62DE8B31E1B9}" name="Notes" dataDxfId="20708"/>
    <tableColumn id="6" xr3:uid="{815C5A08-69AA-4ADD-8930-AF167A282980}" name="Expected Start Date" dataDxfId="20707"/>
    <tableColumn id="7" xr3:uid="{A3D66F14-6F4A-43DD-A29D-F25A55629757}" name="Expected End Date" dataDxfId="20706"/>
  </tableColumns>
  <tableStyleInfo name="TableStyleMedium2"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7" xr:uid="{7F000392-4D43-4D9D-A7B9-54A40B761544}" name="A1.2.18" displayName="A1.2.18" ref="D60:L61" insertRow="1" totalsRowShown="0" headerRowDxfId="41729" dataDxfId="41727" headerRowBorderDxfId="41728" tableBorderDxfId="41726" totalsRowBorderDxfId="41725">
  <autoFilter ref="D60:L61" xr:uid="{7F000392-4D43-4D9D-A7B9-54A40B761544}"/>
  <tableColumns count="9">
    <tableColumn id="1" xr3:uid="{78376018-C340-4994-8E7E-DBAA38274A27}" name="Milestone 1.2 Activity 18" dataDxfId="41724"/>
    <tableColumn id="2" xr3:uid="{BD65A5B1-6E4A-48E2-A2C3-8271E11879FD}" name="Department" dataDxfId="41723"/>
    <tableColumn id="3" xr3:uid="{9C68F5E1-4119-4374-A0CF-3FB6B0013878}" name="Resource Requirements" dataDxfId="41722"/>
    <tableColumn id="4" xr3:uid="{4F04CB72-56DC-42D8-8136-B2566D71C4A3}" name="Person Responsible" dataDxfId="41721"/>
    <tableColumn id="5" xr3:uid="{5E36C666-1CAD-461B-96E9-1758DF9E4CA4}" name="Date Required" dataDxfId="41720"/>
    <tableColumn id="6" xr3:uid="{AD0B2F11-D681-441B-93C7-889FA240F927}" name="Percentage of Completion" dataDxfId="41719" dataCellStyle="Percent"/>
    <tableColumn id="7" xr3:uid="{1703CB9D-1905-47E0-A578-3C112A272B99}" name="Notes" dataDxfId="41718"/>
    <tableColumn id="8" xr3:uid="{58BDACE6-880B-4422-8B37-8F0D5C8AEB9F}" name="Expected Start Date" dataDxfId="41717"/>
    <tableColumn id="9" xr3:uid="{FBC57C3B-11F7-4ECD-9F69-30DD458BCC9D}" name="Expected End Date" dataDxfId="41716"/>
  </tableColumns>
  <tableStyleInfo name="TableStyleMedium2" showFirstColumn="0" showLastColumn="0" showRowStripes="1" showColumnStripes="0"/>
</table>
</file>

<file path=xl/tables/table16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0" xr:uid="{B12041DD-D648-4B3D-AF3A-AC67560D2905}" name="A7.2.21" displayName="A7.2.21" ref="D69:L70" insertRow="1" totalsRowShown="0" headerRowDxfId="20705" dataDxfId="20703" headerRowBorderDxfId="20704" tableBorderDxfId="20702" totalsRowBorderDxfId="20701">
  <autoFilter ref="D69:L70" xr:uid="{3AF838D7-D986-4EB7-8295-FA2BCBBE07A9}"/>
  <tableColumns count="9">
    <tableColumn id="1" xr3:uid="{1B9A01F1-EB6C-4F17-8236-8B627F50B37F}" name="Milestone 7.2 Activity 21" dataDxfId="20700"/>
    <tableColumn id="2" xr3:uid="{A436C7A1-1A93-4B2D-83BE-303D6B382784}" name="Department" dataDxfId="20699"/>
    <tableColumn id="3" xr3:uid="{295EB4FB-5940-4C3A-94BF-27E765990166}" name="Resource Requirements" dataDxfId="20698"/>
    <tableColumn id="4" xr3:uid="{FDE961BC-FAC4-4824-B033-A73FB7379A61}" name="Person Responsible" dataDxfId="20697"/>
    <tableColumn id="5" xr3:uid="{695FBB27-BF19-437F-9197-5FEE0A2334F6}" name="Date Required" dataDxfId="20696"/>
    <tableColumn id="8" xr3:uid="{A256AD39-79B4-4998-9820-6089192A2D9B}" name="Percentage of Completion" dataDxfId="20695"/>
    <tableColumn id="9" xr3:uid="{F2E50ACB-EF22-4363-A6D7-D87E41F63369}" name="Notes" dataDxfId="20694"/>
    <tableColumn id="6" xr3:uid="{97C66BE1-8944-44EB-A77D-64F5888232B4}" name="Expected Start Date" dataDxfId="20693"/>
    <tableColumn id="7" xr3:uid="{5C9D87FC-25B7-46C5-A93B-FD9182277055}" name="Expected End Date" dataDxfId="20692"/>
  </tableColumns>
  <tableStyleInfo name="TableStyleMedium2" showFirstColumn="0" showLastColumn="0" showRowStripes="1" showColumnStripes="0"/>
</table>
</file>

<file path=xl/tables/table16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1" xr:uid="{CF22915F-F678-46DE-9F45-F2C61C3A6F9F}" name="A7.2.22" displayName="A7.2.22" ref="D72:L73" insertRow="1" totalsRowShown="0" headerRowDxfId="20691" dataDxfId="20689" headerRowBorderDxfId="20690" tableBorderDxfId="20688" totalsRowBorderDxfId="20687">
  <autoFilter ref="D72:L73" xr:uid="{58FFE817-69D8-4D05-AE0E-D436D93744B5}"/>
  <tableColumns count="9">
    <tableColumn id="1" xr3:uid="{6BEAE0F7-BFF4-4A77-9D5B-3340EB4FDEBC}" name="Milestone 7.2 Activity 22" dataDxfId="20686"/>
    <tableColumn id="2" xr3:uid="{F3774259-93FE-447B-A157-4EE5391AE370}" name="Department" dataDxfId="20685"/>
    <tableColumn id="3" xr3:uid="{024C40E4-7B47-4266-B989-950A6D85D47F}" name="Resource Requirements" dataDxfId="20684"/>
    <tableColumn id="4" xr3:uid="{B0623048-F323-4236-A0C8-AF47D7B417F8}" name="Person Responsible" dataDxfId="20683"/>
    <tableColumn id="5" xr3:uid="{557DE6A6-96D4-4B22-8583-5D8D4F912861}" name="Date Required" dataDxfId="20682"/>
    <tableColumn id="8" xr3:uid="{012B35F2-12FC-4F3D-BAA7-ACAA1563BFEF}" name="Percentage of Completion" dataDxfId="20681"/>
    <tableColumn id="9" xr3:uid="{75954A99-912F-4FB8-B0B8-89732F294772}" name="Notes" dataDxfId="20680"/>
    <tableColumn id="6" xr3:uid="{CD63E316-EAF9-4D5C-BA80-565DD261C282}" name="Expected Start Date" dataDxfId="20679"/>
    <tableColumn id="7" xr3:uid="{7FD3257A-BB16-4967-AD54-131AAB9C2408}" name="Expected End Date" dataDxfId="20678"/>
  </tableColumns>
  <tableStyleInfo name="TableStyleMedium2" showFirstColumn="0" showLastColumn="0" showRowStripes="1" showColumnStripes="0"/>
</table>
</file>

<file path=xl/tables/table16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2" xr:uid="{68E4EAA6-5961-4A92-BB8D-E9DB88D8083A}" name="A7.2.23" displayName="A7.2.23" ref="D75:L76" insertRow="1" totalsRowShown="0" headerRowDxfId="20677" dataDxfId="20675" headerRowBorderDxfId="20676" tableBorderDxfId="20674" totalsRowBorderDxfId="20673">
  <autoFilter ref="D75:L76" xr:uid="{D01E7B1A-C73A-47BC-9296-59B0605EFA17}"/>
  <tableColumns count="9">
    <tableColumn id="1" xr3:uid="{834B9CD2-8729-4FBA-BC2B-5BE8BF64C5E9}" name="Milestone 7.2 Activity 23" dataDxfId="20672"/>
    <tableColumn id="2" xr3:uid="{18FA7467-4627-495C-821C-C3B56E6E0F03}" name="Department" dataDxfId="20671"/>
    <tableColumn id="3" xr3:uid="{394C31FD-95F4-403E-9C5D-6B101DDF40A0}" name="Resource Requirements" dataDxfId="20670"/>
    <tableColumn id="4" xr3:uid="{05EEE931-87E9-478D-841F-E818CE9E68D1}" name="Person Responsible" dataDxfId="20669"/>
    <tableColumn id="5" xr3:uid="{691179BA-D773-4F79-9C8A-7D41CDE0A887}" name="Date Required" dataDxfId="20668"/>
    <tableColumn id="8" xr3:uid="{387253DA-D0A0-4837-8CF8-7159F15CB674}" name="Percentage of Completion" dataDxfId="20667"/>
    <tableColumn id="9" xr3:uid="{507221AF-E4C3-4782-8EE4-CECC45CC7A1D}" name="Notes" dataDxfId="20666"/>
    <tableColumn id="6" xr3:uid="{1374FCC5-F9E1-4F5E-9C28-45426F8D60FA}" name="Expected Start Date" dataDxfId="20665"/>
    <tableColumn id="7" xr3:uid="{61F8EE6D-9020-48EF-9D7D-32F8A8857985}" name="Expected End Date" dataDxfId="20664"/>
  </tableColumns>
  <tableStyleInfo name="TableStyleMedium2" showFirstColumn="0" showLastColumn="0" showRowStripes="1" showColumnStripes="0"/>
</table>
</file>

<file path=xl/tables/table16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3" xr:uid="{318E2196-1A86-4621-B7F9-4C3B8DDAA4DB}" name="A7.2.24" displayName="A7.2.24" ref="D78:L79" insertRow="1" totalsRowShown="0" headerRowDxfId="20663" dataDxfId="20661" headerRowBorderDxfId="20662" tableBorderDxfId="20660" totalsRowBorderDxfId="20659">
  <autoFilter ref="D78:L79" xr:uid="{C5BEF820-DDD2-4721-8D5C-C7632B7FC045}"/>
  <tableColumns count="9">
    <tableColumn id="1" xr3:uid="{D8224F45-4B41-4B2A-965A-1D45D91964E5}" name="Milestone 7.2 Activity 24" dataDxfId="20658"/>
    <tableColumn id="2" xr3:uid="{F875E5C7-E954-4BBD-A80A-FD0D799EF0A9}" name="Department" dataDxfId="20657"/>
    <tableColumn id="3" xr3:uid="{6A7ABC4B-1588-4F01-8F1B-80B30B5F00F9}" name="Resource Requirements" dataDxfId="20656"/>
    <tableColumn id="4" xr3:uid="{598C310E-10D5-4EFC-99EE-0EA622C5E912}" name="Person Responsible" dataDxfId="20655"/>
    <tableColumn id="5" xr3:uid="{95AAA573-E62E-4CC6-B8CC-8AF59CD4EEFC}" name="Date Required" dataDxfId="20654"/>
    <tableColumn id="8" xr3:uid="{2B1D1C99-1DD8-4F32-B810-EA58FA91A760}" name="Percentage of Completion" dataDxfId="20653"/>
    <tableColumn id="9" xr3:uid="{9A8417F1-02C4-465A-832C-2C64200A3E3C}" name="Notes" dataDxfId="20652"/>
    <tableColumn id="6" xr3:uid="{B9F3FEEA-6CAB-4B34-889E-D8E612590891}" name="Expected Start Date" dataDxfId="20651"/>
    <tableColumn id="7" xr3:uid="{3FBC8EAA-ED94-46E8-8353-9A6A3ED4DCCD}" name="Expected End Date" dataDxfId="20650"/>
  </tableColumns>
  <tableStyleInfo name="TableStyleMedium2" showFirstColumn="0" showLastColumn="0" showRowStripes="1" showColumnStripes="0"/>
</table>
</file>

<file path=xl/tables/table16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4" xr:uid="{42E9D3FC-7F1A-4FD7-88CB-0A24AA8E2E70}" name="A7.2.25" displayName="A7.2.25" ref="D81:L82" insertRow="1" totalsRowShown="0" headerRowDxfId="20649" dataDxfId="20647" headerRowBorderDxfId="20648" tableBorderDxfId="20646" totalsRowBorderDxfId="20645">
  <autoFilter ref="D81:L82" xr:uid="{F3C3F481-2353-4C5B-9238-035B2658060E}"/>
  <tableColumns count="9">
    <tableColumn id="1" xr3:uid="{DA72C5F0-534E-403B-A13A-73CCE21F03E9}" name="Milestone 7.2 Activity 25" dataDxfId="20644"/>
    <tableColumn id="2" xr3:uid="{F7D8EDCF-47EC-4870-863A-AA2C062D1ECB}" name="Department" dataDxfId="20643"/>
    <tableColumn id="3" xr3:uid="{E37055CE-7E33-47EE-A457-23170275F95B}" name="Resource Requirements" dataDxfId="20642"/>
    <tableColumn id="4" xr3:uid="{9F914872-9835-4C90-BA77-20648F469501}" name="Person Responsible" dataDxfId="20641"/>
    <tableColumn id="5" xr3:uid="{4D57B76D-C5EF-4B44-B2AA-7BF15B9F2DB1}" name="Date Required" dataDxfId="20640"/>
    <tableColumn id="8" xr3:uid="{BF4DEC99-E129-4F2F-89CA-D8C2E7A2E68B}" name="Percentage of Completion" dataDxfId="20639"/>
    <tableColumn id="9" xr3:uid="{AE990AE8-70FC-4E9B-9A64-7361D4CCE909}" name="Notes" dataDxfId="20638"/>
    <tableColumn id="6" xr3:uid="{F9545354-CE91-4A7A-A0CF-F25D051B86F9}" name="Expected Start Date" dataDxfId="20637"/>
    <tableColumn id="7" xr3:uid="{EB8E72BE-CC08-4527-8C0F-FD92976AE012}" name="Expected End Date" dataDxfId="20636"/>
  </tableColumns>
  <tableStyleInfo name="TableStyleMedium2" showFirstColumn="0" showLastColumn="0" showRowStripes="1" showColumnStripes="0"/>
</table>
</file>

<file path=xl/tables/table16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5" xr:uid="{E045CFAD-6350-4967-948A-06F30C4C6737}" name="A7.3.1" displayName="A7.3.1" ref="D9:L10" totalsRowShown="0" headerRowDxfId="20635" dataDxfId="20633" headerRowBorderDxfId="20634" tableBorderDxfId="20632" totalsRowBorderDxfId="20631">
  <autoFilter ref="D9:L10" xr:uid="{1510C29B-2633-4CE3-ACE5-6F6EBE86EC0A}"/>
  <tableColumns count="9">
    <tableColumn id="1" xr3:uid="{B33796F5-0159-4E6E-925A-B3DB83812D5E}" name="Milestone 7.3 Activity 1" dataDxfId="20630"/>
    <tableColumn id="2" xr3:uid="{64AB3937-9D1B-481B-8E0C-E9B1A1415A8C}" name="Department" dataDxfId="20629"/>
    <tableColumn id="3" xr3:uid="{08883B33-63C0-42D3-84A5-5183D96A609E}" name="Resource Requirements" dataDxfId="20628"/>
    <tableColumn id="5" xr3:uid="{59474055-3DDA-4794-85DB-83ED88034A40}" name="Person Responsible" dataDxfId="20627"/>
    <tableColumn id="4" xr3:uid="{11F872CD-CB68-493E-967E-EA1F7B2C9DB0}" name="Date Required" dataDxfId="20626"/>
    <tableColumn id="10" xr3:uid="{243A6480-78A7-4A0B-9A5B-25937AEF382D}" name="Percentage of Completion" dataDxfId="20625"/>
    <tableColumn id="11" xr3:uid="{9E8AFA91-B2BE-46AE-A81F-EAA425F42BCF}" name="Notes" dataDxfId="20624"/>
    <tableColumn id="6" xr3:uid="{8E34FE2C-CCFD-4DEF-B2D8-2277A473D638}" name="Expected Start Date" dataDxfId="20623"/>
    <tableColumn id="7" xr3:uid="{D1978662-4B34-4296-B2D9-E32C28546DA9}" name="Expected End Date" dataDxfId="20622"/>
  </tableColumns>
  <tableStyleInfo name="TableStyleMedium2" showFirstColumn="0" showLastColumn="0" showRowStripes="1" showColumnStripes="0"/>
</table>
</file>

<file path=xl/tables/table16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6" xr:uid="{2647F733-0068-4881-9274-3C8BE613D702}" name="A7.3.2" displayName="A7.3.2" ref="D12:L13" totalsRowShown="0" headerRowDxfId="20621" dataDxfId="20619" headerRowBorderDxfId="20620" tableBorderDxfId="20618" totalsRowBorderDxfId="20617">
  <autoFilter ref="D12:L13" xr:uid="{7DF61D74-4F7B-4EE6-9BBA-27D4FA21A321}"/>
  <tableColumns count="9">
    <tableColumn id="1" xr3:uid="{83FBB94C-3B84-411F-9442-A8A5629980CD}" name="Milestone 7.3 Activity 2" dataDxfId="20616"/>
    <tableColumn id="2" xr3:uid="{B9562A9C-4318-430D-86D1-9AB535B47629}" name="Department" dataDxfId="20615"/>
    <tableColumn id="3" xr3:uid="{34ABD4B2-C252-485A-BF72-FC64E4F27518}" name="Resource Requirements" dataDxfId="20614"/>
    <tableColumn id="4" xr3:uid="{65733793-0F55-4C0D-A4B6-CFBA20B55916}" name="Person Responsible" dataDxfId="20613"/>
    <tableColumn id="5" xr3:uid="{C4DEA1FB-C90C-4B92-B2F6-1A41DB59B320}" name="Date Required" dataDxfId="20612"/>
    <tableColumn id="8" xr3:uid="{190734D9-D3FE-4C86-B2BB-0E00C02EFF2A}" name="Percentage of Completion" dataDxfId="20611"/>
    <tableColumn id="9" xr3:uid="{A065AF6E-F2F8-42AB-A3BE-16C2F74F136D}" name="Notes" dataDxfId="20610"/>
    <tableColumn id="6" xr3:uid="{4A5D8D12-1B83-4E26-94C6-E64A84DC248E}" name="Expected Start Date" dataDxfId="20609"/>
    <tableColumn id="7" xr3:uid="{9FF08784-8EA7-469E-99F3-5C8CFB1C1232}" name="Expected End Date" dataDxfId="20608"/>
  </tableColumns>
  <tableStyleInfo name="TableStyleMedium2" showFirstColumn="0" showLastColumn="0" showRowStripes="1" showColumnStripes="0"/>
</table>
</file>

<file path=xl/tables/table16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7" xr:uid="{5DC295A0-5AA6-459A-A3E6-9B1F340936A6}" name="A7.3.3" displayName="A7.3.3" ref="D15:L16" totalsRowShown="0" headerRowDxfId="20607" dataDxfId="20605" headerRowBorderDxfId="20606" tableBorderDxfId="20604" totalsRowBorderDxfId="20603">
  <autoFilter ref="D15:L16" xr:uid="{889C89D6-BCC4-474E-80CF-12385D82E69B}"/>
  <tableColumns count="9">
    <tableColumn id="1" xr3:uid="{17776820-0E46-4C95-AE0A-FEA7893E4D41}" name="Milestone 7.3 Activity 3" dataDxfId="20602"/>
    <tableColumn id="2" xr3:uid="{29574373-7E0E-4FA4-A909-B5895FFB652F}" name="Department" dataDxfId="20601"/>
    <tableColumn id="3" xr3:uid="{74B1F412-E836-4C3D-B567-6CAD5BB3BEB2}" name="Resource Requirements" dataDxfId="20600"/>
    <tableColumn id="4" xr3:uid="{33350167-6EDA-40C7-BCA4-5B9AB0D038E1}" name="Person Responsible" dataDxfId="20599"/>
    <tableColumn id="5" xr3:uid="{86E1ABE3-FFAD-49A4-B5EE-9BCCE88E2AE8}" name="Date Required" dataDxfId="20598"/>
    <tableColumn id="8" xr3:uid="{1149146E-CB65-434D-B073-BC09467DD95D}" name="Percentage of Completion" dataDxfId="20597"/>
    <tableColumn id="9" xr3:uid="{A07FE560-5645-435F-BB74-EAC5D7D49A51}" name="Notes" dataDxfId="20596"/>
    <tableColumn id="6" xr3:uid="{6086EBED-F502-45AB-95F8-551A2B37A0A9}" name="Expected Start Date" dataDxfId="20595"/>
    <tableColumn id="7" xr3:uid="{83841C99-3DBF-4198-A7C3-C8C361952AA3}" name="Expected End Date" dataDxfId="20594"/>
  </tableColumns>
  <tableStyleInfo name="TableStyleMedium2" showFirstColumn="0" showLastColumn="0" showRowStripes="1" showColumnStripes="0"/>
</table>
</file>

<file path=xl/tables/table16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8" xr:uid="{BBD375C1-A223-461C-A1FD-AF3C023F0B71}" name="A7.3.4" displayName="A7.3.4" ref="D18:L19" totalsRowShown="0" headerRowDxfId="20593" dataDxfId="20591" headerRowBorderDxfId="20592" tableBorderDxfId="20590" totalsRowBorderDxfId="20589">
  <autoFilter ref="D18:L19" xr:uid="{FEF5F622-8116-40C2-8623-E253CD699772}"/>
  <tableColumns count="9">
    <tableColumn id="1" xr3:uid="{E8DF5BE0-0035-417C-8090-D094C5D92CEC}" name="Milestone 7.3 Activity 4" dataDxfId="20588"/>
    <tableColumn id="2" xr3:uid="{E9B68722-D52B-44BE-82BC-6C0CD8A29C00}" name="Department" dataDxfId="20587"/>
    <tableColumn id="3" xr3:uid="{5063F037-69E2-4658-BCB2-2CE82A808C53}" name="Resource Requirements" dataDxfId="20586"/>
    <tableColumn id="4" xr3:uid="{338D3276-0F9E-4ED0-8F10-F760BB305C2F}" name="Person Responsible" dataDxfId="20585"/>
    <tableColumn id="5" xr3:uid="{AE184972-4678-4488-8F85-5C0D3186A3D2}" name="Date Required" dataDxfId="20584"/>
    <tableColumn id="8" xr3:uid="{7EF7E90B-D74F-4A59-8E34-07F9BAD32DA6}" name="Percentage of Completion" dataDxfId="20583"/>
    <tableColumn id="9" xr3:uid="{A199A8BD-E7E1-463D-B41B-E5E310F2C823}" name="Notes" dataDxfId="20582"/>
    <tableColumn id="6" xr3:uid="{C0A49BE3-6C6B-42DB-A9B7-60FEBDC7838C}" name="Expected Start Date" dataDxfId="20581"/>
    <tableColumn id="7" xr3:uid="{147F8303-C95F-48A6-9733-3A1156334FFD}" name="Expected End Date" dataDxfId="20580"/>
  </tableColumns>
  <tableStyleInfo name="TableStyleMedium2" showFirstColumn="0" showLastColumn="0" showRowStripes="1" showColumnStripes="0"/>
</table>
</file>

<file path=xl/tables/table16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9" xr:uid="{5D986E93-52E8-4F48-B833-41EB63015705}" name="A7.3.5" displayName="A7.3.5" ref="D21:L22" totalsRowShown="0" headerRowDxfId="20579" dataDxfId="20577" headerRowBorderDxfId="20578" tableBorderDxfId="20576" totalsRowBorderDxfId="20575">
  <autoFilter ref="D21:L22" xr:uid="{6608B496-FB77-4206-8FF6-28156F5F6AF2}"/>
  <tableColumns count="9">
    <tableColumn id="1" xr3:uid="{6E35512D-E4A9-4C12-A9FB-459D7ACDF24D}" name="Milestone 7.3 Activity 5" dataDxfId="20574"/>
    <tableColumn id="2" xr3:uid="{3BBCE3B3-BB12-4C70-BABA-F5DDFB987E9B}" name="Department" dataDxfId="20573"/>
    <tableColumn id="3" xr3:uid="{3C979AB3-8C9A-46CF-8363-E485DEF14C13}" name="Resource Requirements" dataDxfId="20572"/>
    <tableColumn id="4" xr3:uid="{DA5C8242-3A0B-4D06-99B2-92AB3C52C3AB}" name="Person Responsible" dataDxfId="20571"/>
    <tableColumn id="5" xr3:uid="{3BC1375E-B20C-43BA-8F65-8173329B1DAA}" name="Date Required" dataDxfId="20570"/>
    <tableColumn id="8" xr3:uid="{FF0F6D13-87DC-473B-B5DF-C0C905BBF383}" name="Percentage of Completion" dataDxfId="20569"/>
    <tableColumn id="9" xr3:uid="{8A6C19CB-08CF-479D-97F5-C23A99257E33}" name="Notes" dataDxfId="20568"/>
    <tableColumn id="6" xr3:uid="{15C39C47-460F-41EF-ADF1-C39E8D2FD5D6}" name="Expected Start Date" dataDxfId="20567"/>
    <tableColumn id="7" xr3:uid="{652AA7D4-CEA0-4E8C-BA29-54DB341EF789}" name="Expected End Date" dataDxfId="20566"/>
  </tableColumns>
  <tableStyleInfo name="TableStyleMedium2"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8" xr:uid="{5B328BFC-0AAD-4F69-A578-82479D6FBB5D}" name="A1.2.19" displayName="A1.2.19" ref="D63:L64" insertRow="1" totalsRowShown="0" headerRowDxfId="41715" dataDxfId="41713" headerRowBorderDxfId="41714" tableBorderDxfId="41712" totalsRowBorderDxfId="41711">
  <autoFilter ref="D63:L64" xr:uid="{5B328BFC-0AAD-4F69-A578-82479D6FBB5D}"/>
  <tableColumns count="9">
    <tableColumn id="1" xr3:uid="{FF356CE6-BDD3-4553-A7DE-3DCC8DE24C4A}" name="Milestone 1.2 Activity 19" dataDxfId="41710"/>
    <tableColumn id="2" xr3:uid="{CD527134-6C7B-4FB0-B0B3-A2230879F162}" name="Department" dataDxfId="41709"/>
    <tableColumn id="3" xr3:uid="{B2A07E44-087F-408F-8D2C-D0B3C37B2076}" name="Resource Requirements" dataDxfId="41708"/>
    <tableColumn id="4" xr3:uid="{4F851330-E35C-49EF-B783-AF8418CE22B7}" name="Person Responsible" dataDxfId="41707"/>
    <tableColumn id="5" xr3:uid="{9BC17F5C-16D1-4EBF-829F-6656C7FD2ECC}" name="Date Required" dataDxfId="41706"/>
    <tableColumn id="6" xr3:uid="{9FD2DB74-1201-477E-8792-F5C12F009438}" name="Percentage of Completion" dataDxfId="41705" dataCellStyle="Percent"/>
    <tableColumn id="7" xr3:uid="{92B9E5AD-3F26-4D33-AE8B-6FE171C4AAED}" name="Notes" dataDxfId="41704"/>
    <tableColumn id="8" xr3:uid="{7744FD72-7D37-46A8-BCD8-14FECF8D9AD5}" name="Expected Start Date" dataDxfId="41703"/>
    <tableColumn id="9" xr3:uid="{FC1FFE04-CA0C-4E69-A2C8-C79A15217FBA}" name="Expected End Date" dataDxfId="41702"/>
  </tableColumns>
  <tableStyleInfo name="TableStyleMedium2" showFirstColumn="0" showLastColumn="0" showRowStripes="1" showColumnStripes="0"/>
</table>
</file>

<file path=xl/tables/table16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0" xr:uid="{592A99DB-17E1-4AA5-A652-A63FA9E6C91C}" name="A7.3.6" displayName="A7.3.6" ref="D24:L25" totalsRowShown="0" headerRowDxfId="20565" dataDxfId="20563" headerRowBorderDxfId="20564" tableBorderDxfId="20562" totalsRowBorderDxfId="20561">
  <autoFilter ref="D24:L25" xr:uid="{B1ABD327-188C-4F06-A12E-C46CD64C6E37}"/>
  <tableColumns count="9">
    <tableColumn id="1" xr3:uid="{ADCEEC7C-E3BF-4C1D-AA06-804BA4B3352A}" name="Milestone 7.3 Activity 6" dataDxfId="20560"/>
    <tableColumn id="2" xr3:uid="{A798EED4-CCBE-44C3-8FBF-25899B915443}" name="Department" dataDxfId="20559"/>
    <tableColumn id="3" xr3:uid="{C5AFAB12-42AA-4ED1-83AF-DBE88FCCDC2E}" name="Resource Requirements" dataDxfId="20558"/>
    <tableColumn id="4" xr3:uid="{ADC1B7CD-E4EC-47B2-A173-98DFA79FA70C}" name="Person Responsible" dataDxfId="20557"/>
    <tableColumn id="5" xr3:uid="{4989F5CF-6BF5-43F4-BE88-FEA69880AF92}" name="Date Required" dataDxfId="20556"/>
    <tableColumn id="8" xr3:uid="{261AA25F-678F-4DAD-9245-973FAB9A8E90}" name="Percentage of Completion" dataDxfId="20555"/>
    <tableColumn id="9" xr3:uid="{34B44E0B-C203-4F4C-BA39-CBDCC05ABE20}" name="Notes" dataDxfId="20554"/>
    <tableColumn id="6" xr3:uid="{DAE58097-0F03-48EB-8F83-DFA5B7F176B0}" name="Expected Start Date" dataDxfId="20553"/>
    <tableColumn id="7" xr3:uid="{32CE5D6E-1349-4D1C-AF61-8EBFBCE30E14}" name="Expected End Date" dataDxfId="20552"/>
  </tableColumns>
  <tableStyleInfo name="TableStyleMedium2" showFirstColumn="0" showLastColumn="0" showRowStripes="1" showColumnStripes="0"/>
</table>
</file>

<file path=xl/tables/table16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1" xr:uid="{7BB954E3-402A-4CD0-AE43-32AE2E2EE544}" name="A7.3.7" displayName="A7.3.7" ref="D27:L28" totalsRowShown="0" headerRowDxfId="20551" dataDxfId="20549" headerRowBorderDxfId="20550" tableBorderDxfId="20548" totalsRowBorderDxfId="20547">
  <autoFilter ref="D27:L28" xr:uid="{05A056C4-9226-472E-840D-7A13689CA82F}"/>
  <tableColumns count="9">
    <tableColumn id="1" xr3:uid="{E38547A7-B72B-486A-AB6E-49B6805D4C0A}" name="Milestone 7.3 Activity 7" dataDxfId="20546"/>
    <tableColumn id="2" xr3:uid="{21C693B6-2409-4387-992B-AC1421A06B4C}" name="Department" dataDxfId="20545"/>
    <tableColumn id="3" xr3:uid="{C73BBC9F-6E71-4AD2-AA79-6F919115BA9D}" name="Resource Requirements" dataDxfId="20544"/>
    <tableColumn id="4" xr3:uid="{8701780C-2457-483F-A845-4533E76AAC9E}" name="Person Responsible" dataDxfId="20543"/>
    <tableColumn id="5" xr3:uid="{DDC2E97E-16BE-42BC-9FEE-7778816AFDBE}" name="Date Required" dataDxfId="20542"/>
    <tableColumn id="8" xr3:uid="{06FAA69B-62BA-4184-9ED2-525C63495E84}" name="Percentage of Completion" dataDxfId="20541"/>
    <tableColumn id="9" xr3:uid="{0FC43373-A40F-4CBC-9752-823E73731D06}" name="Notes" dataDxfId="20540"/>
    <tableColumn id="6" xr3:uid="{D4711A52-17CB-4B91-9139-565C56256493}" name="Expected Start Date" dataDxfId="20539"/>
    <tableColumn id="7" xr3:uid="{74E300EA-FBE1-443F-A266-0A57385ED35E}" name="Expected End Date" dataDxfId="20538"/>
  </tableColumns>
  <tableStyleInfo name="TableStyleMedium2" showFirstColumn="0" showLastColumn="0" showRowStripes="1" showColumnStripes="0"/>
</table>
</file>

<file path=xl/tables/table16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2" xr:uid="{FB5E18A8-ABDD-4276-961E-BDBE33E5F4F1}" name="A7.3.8" displayName="A7.3.8" ref="D30:L31" totalsRowShown="0" headerRowDxfId="20537" dataDxfId="20535" headerRowBorderDxfId="20536" tableBorderDxfId="20534" totalsRowBorderDxfId="20533">
  <autoFilter ref="D30:L31" xr:uid="{F1EBC1F1-F7E9-4CD1-B9E2-A11E04E052C3}"/>
  <tableColumns count="9">
    <tableColumn id="1" xr3:uid="{33FD92CF-039D-4F2C-8C8D-0F49D3757EA3}" name="Milestone 7.3 Activity 8" dataDxfId="20532"/>
    <tableColumn id="2" xr3:uid="{31D6F5D6-C9ED-499A-BB41-C7AD870DFE47}" name="Department" dataDxfId="20531"/>
    <tableColumn id="3" xr3:uid="{ADD61E09-2064-4374-AA32-7D9D6B7C511E}" name="Resource Requirements" dataDxfId="20530"/>
    <tableColumn id="4" xr3:uid="{F04CA23E-9C4A-4167-8698-F3646F77D83B}" name="Person Responsible" dataDxfId="20529"/>
    <tableColumn id="5" xr3:uid="{996A5860-25B4-468C-AE9B-7949E37B1034}" name="Date Required" dataDxfId="20528"/>
    <tableColumn id="8" xr3:uid="{63343E0C-DA52-4F78-8A41-68DCEE1093CA}" name="Percentage of Completion" dataDxfId="20527"/>
    <tableColumn id="9" xr3:uid="{4485E614-BD03-4D1C-9552-F65A26A00041}" name="Notes" dataDxfId="20526"/>
    <tableColumn id="6" xr3:uid="{ECA1E1CB-BAB8-4DFE-8B71-2F4274BAFDC3}" name="Expected Start Date" dataDxfId="20525"/>
    <tableColumn id="7" xr3:uid="{91DEFC78-616D-45EA-9718-9A6CE7F7C588}" name="Expected End Date" dataDxfId="20524"/>
  </tableColumns>
  <tableStyleInfo name="TableStyleMedium2" showFirstColumn="0" showLastColumn="0" showRowStripes="1" showColumnStripes="0"/>
</table>
</file>

<file path=xl/tables/table16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3" xr:uid="{E038E7F2-2D68-4EF4-9D82-568343B631D6}" name="A7.3.9" displayName="A7.3.9" ref="D33:L34" totalsRowShown="0" headerRowDxfId="20523" dataDxfId="20521" headerRowBorderDxfId="20522" tableBorderDxfId="20520" totalsRowBorderDxfId="20519">
  <autoFilter ref="D33:L34" xr:uid="{E7D76812-2C7B-4BF7-A3D0-149FBECD9661}"/>
  <tableColumns count="9">
    <tableColumn id="1" xr3:uid="{F491D848-25A5-4BB0-8E88-7617CFCC3557}" name="Milestone 7.3 Activity 9" dataDxfId="20518"/>
    <tableColumn id="2" xr3:uid="{4E11A367-8638-4BCD-9E7B-40D3DD5FCCDB}" name="Department" dataDxfId="20517"/>
    <tableColumn id="3" xr3:uid="{BEF11F5C-9B7D-4685-BB2A-2B50783213F4}" name="Resource Requirements" dataDxfId="20516"/>
    <tableColumn id="4" xr3:uid="{AC30205C-AEF0-4F1C-9B19-1ACC477845B8}" name="Person Responsible" dataDxfId="20515"/>
    <tableColumn id="5" xr3:uid="{B760AB2A-5ECA-4B5F-A7A0-47FAA13E50EA}" name="Date Required" dataDxfId="20514"/>
    <tableColumn id="8" xr3:uid="{EC93171C-C5A4-4522-B63E-59EC10D1034B}" name="Percentage of Completion" dataDxfId="20513"/>
    <tableColumn id="9" xr3:uid="{6EFDEAA6-2F29-4BB5-A71C-1D24903F2F0A}" name="Notes" dataDxfId="20512"/>
    <tableColumn id="6" xr3:uid="{2EBFD96B-B629-4779-87A6-559F44A98BD4}" name="Expected Start Date" dataDxfId="20511"/>
    <tableColumn id="7" xr3:uid="{018E83B8-417C-4102-A4E7-E0CB3AD8F7E6}" name="Expected End Date" dataDxfId="20510"/>
  </tableColumns>
  <tableStyleInfo name="TableStyleMedium2" showFirstColumn="0" showLastColumn="0" showRowStripes="1" showColumnStripes="0"/>
</table>
</file>

<file path=xl/tables/table16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4" xr:uid="{5CB72559-C0CA-4823-BFEE-A8938794C2D4}" name="A7.3.10" displayName="A7.3.10" ref="D36:L37" totalsRowShown="0" headerRowDxfId="20509" dataDxfId="20507" headerRowBorderDxfId="20508" tableBorderDxfId="20506" totalsRowBorderDxfId="20505">
  <autoFilter ref="D36:L37" xr:uid="{0A99C6D7-1BE8-4D93-A63F-B110212FAF3A}"/>
  <tableColumns count="9">
    <tableColumn id="1" xr3:uid="{BB7952AE-D12F-4FF4-824E-F5B76B6A27E3}" name="Milestone 7.3 Activity 10" dataDxfId="20504"/>
    <tableColumn id="2" xr3:uid="{D7D6632C-9902-4C19-B05A-1431785AC3F4}" name="Department" dataDxfId="20503"/>
    <tableColumn id="3" xr3:uid="{CA9755F8-A749-4149-8071-F19FC7BED46E}" name="Resource Requirements" dataDxfId="20502"/>
    <tableColumn id="4" xr3:uid="{F86142FB-66BE-42A7-8795-D265EE35DA11}" name="Person Responsible" dataDxfId="20501"/>
    <tableColumn id="5" xr3:uid="{64E7E751-6ABF-4A5D-83A5-63BEF8A2D1B6}" name="Date Required" dataDxfId="20500"/>
    <tableColumn id="8" xr3:uid="{41E39BE6-DECC-487C-9079-E38ED2C50F67}" name="Percentage of Completion" dataDxfId="20499"/>
    <tableColumn id="9" xr3:uid="{23695862-C549-484C-A612-993C0DD87214}" name="Notes" dataDxfId="20498"/>
    <tableColumn id="6" xr3:uid="{5D94E09B-8048-4B97-BFA6-BFDB8301A804}" name="Expected Start Date" dataDxfId="20497"/>
    <tableColumn id="7" xr3:uid="{473298A6-B472-403B-A5D0-9CBBB31A6421}" name="Expected End Date" dataDxfId="20496"/>
  </tableColumns>
  <tableStyleInfo name="TableStyleMedium2" showFirstColumn="0" showLastColumn="0" showRowStripes="1" showColumnStripes="0"/>
</table>
</file>

<file path=xl/tables/table16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5" xr:uid="{62D06D08-6FB6-4A2B-A063-7601C1BBB85E}" name="A7.3.11" displayName="A7.3.11" ref="D39:L40" totalsRowShown="0" headerRowDxfId="20495" dataDxfId="20493" headerRowBorderDxfId="20494" tableBorderDxfId="20492" totalsRowBorderDxfId="20491">
  <autoFilter ref="D39:L40" xr:uid="{E4F6AE7A-AFD3-4BBF-A2B8-EDC082E29550}"/>
  <tableColumns count="9">
    <tableColumn id="1" xr3:uid="{8214AEF3-82FD-436D-AD44-7715FE8714AC}" name="Milestone 7.3 Activity 11" dataDxfId="20490"/>
    <tableColumn id="2" xr3:uid="{7D238131-9928-4AEB-84C2-3AB1CBDF31AB}" name="Department" dataDxfId="20489"/>
    <tableColumn id="3" xr3:uid="{B97F44A6-C460-4698-92E3-48DDF787B31E}" name="Resource Requirements" dataDxfId="20488"/>
    <tableColumn id="4" xr3:uid="{E2061B1A-B0C7-4CEB-874A-2F8BB49D8A0F}" name="Person Responsible" dataDxfId="20487"/>
    <tableColumn id="5" xr3:uid="{3F90C9A8-0200-4431-AA20-A685DACA707B}" name="Date Required" dataDxfId="20486"/>
    <tableColumn id="8" xr3:uid="{D872E348-0369-4256-9F8D-746CD9483FC4}" name="Percentage of Completion" dataDxfId="20485"/>
    <tableColumn id="9" xr3:uid="{D2D5177C-B002-4EB5-98CA-49CEAF1E5474}" name="Notes" dataDxfId="20484"/>
    <tableColumn id="6" xr3:uid="{7CAF36B1-8876-4039-BB01-6F80CF7394DF}" name="Expected Start Date" dataDxfId="20483"/>
    <tableColumn id="7" xr3:uid="{DCEB4172-3381-451C-B87D-463CD3FEB646}" name="Expected End Date" dataDxfId="20482"/>
  </tableColumns>
  <tableStyleInfo name="TableStyleMedium2" showFirstColumn="0" showLastColumn="0" showRowStripes="1" showColumnStripes="0"/>
</table>
</file>

<file path=xl/tables/table16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6" xr:uid="{65F52DFC-2239-4D46-842B-CF9AACF2E0C5}" name="A7.3.12" displayName="A7.3.12" ref="D42:L43" totalsRowShown="0" headerRowDxfId="20481" dataDxfId="20479" headerRowBorderDxfId="20480" tableBorderDxfId="20478" totalsRowBorderDxfId="20477">
  <autoFilter ref="D42:L43" xr:uid="{B0DA4B5C-D35F-4FAE-8BD1-EC738B42E3A6}"/>
  <tableColumns count="9">
    <tableColumn id="1" xr3:uid="{B7D3AEE1-39EE-43B2-9F74-143C2789DF3A}" name="Milestone 7.3 Activity 12" dataDxfId="20476"/>
    <tableColumn id="2" xr3:uid="{74436832-0771-4641-BB45-898F3FDA892D}" name="Department" dataDxfId="20475"/>
    <tableColumn id="3" xr3:uid="{10356DF1-0B70-4AC6-A542-7DCBE4738ACF}" name="Resource Requirements" dataDxfId="20474"/>
    <tableColumn id="4" xr3:uid="{FB52949D-BC08-48FC-BD37-09CE0CA09423}" name="Person Responsible" dataDxfId="20473"/>
    <tableColumn id="5" xr3:uid="{7F928AAF-C29F-4053-9745-28FB9178959C}" name="Date Required" dataDxfId="20472"/>
    <tableColumn id="8" xr3:uid="{F5BA7917-81B6-448E-973F-4DCCF6D57EFB}" name="Percentage of Completion" dataDxfId="20471"/>
    <tableColumn id="9" xr3:uid="{160601DF-D3FE-4133-8B1D-A99701275423}" name="Notes" dataDxfId="20470"/>
    <tableColumn id="6" xr3:uid="{0DC478A9-A9DE-4824-8CBC-074DEFEDF9A7}" name="Expected Start Date" dataDxfId="20469"/>
    <tableColumn id="7" xr3:uid="{A324E88A-B47F-4547-B379-DFEDCBE3CF23}" name="Expected End Date" dataDxfId="20468"/>
  </tableColumns>
  <tableStyleInfo name="TableStyleMedium2" showFirstColumn="0" showLastColumn="0" showRowStripes="1" showColumnStripes="0"/>
</table>
</file>

<file path=xl/tables/table16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7" xr:uid="{5F6B14B5-4BFB-4982-B233-85F15A89052C}" name="A7.3.13" displayName="A7.3.13" ref="D45:L46" totalsRowShown="0" headerRowDxfId="20467" dataDxfId="20465" headerRowBorderDxfId="20466" tableBorderDxfId="20464" totalsRowBorderDxfId="20463">
  <autoFilter ref="D45:L46" xr:uid="{CB2901B3-397A-42CB-9D56-5CFA4B0564E2}"/>
  <tableColumns count="9">
    <tableColumn id="1" xr3:uid="{993C82B1-F9EF-4D50-8CEB-B4E672ECACEE}" name="Milestone 7.3 Activity 13" dataDxfId="20462"/>
    <tableColumn id="2" xr3:uid="{3EC5EDD5-1607-4CCF-9BA5-34EEFDC3FE46}" name="Department" dataDxfId="20461"/>
    <tableColumn id="3" xr3:uid="{2118B383-1FEE-4FC6-9432-41B8FD238EE4}" name="Resource Requirements" dataDxfId="20460"/>
    <tableColumn id="4" xr3:uid="{54CC5AD3-372E-45D3-8477-6231168D3F00}" name="Person Responsible" dataDxfId="20459"/>
    <tableColumn id="5" xr3:uid="{868C5E05-754C-4343-9088-A03C9F6F8CA8}" name="Date Required" dataDxfId="20458"/>
    <tableColumn id="8" xr3:uid="{ED94BA25-9024-4F62-B2DC-C24E8561B7DF}" name="Percentage of Completion" dataDxfId="20457"/>
    <tableColumn id="9" xr3:uid="{3AE99AB1-7AEE-40EB-A632-9CD745661475}" name="Notes" dataDxfId="20456"/>
    <tableColumn id="6" xr3:uid="{E2198678-C2A5-4440-B5C7-0983384A8CF5}" name="Expected Start Date" dataDxfId="20455"/>
    <tableColumn id="7" xr3:uid="{353EF6FA-C09C-4B92-A810-626EE2C9AB2F}" name="Expected End Date" dataDxfId="20454"/>
  </tableColumns>
  <tableStyleInfo name="TableStyleMedium2" showFirstColumn="0" showLastColumn="0" showRowStripes="1" showColumnStripes="0"/>
</table>
</file>

<file path=xl/tables/table16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8" xr:uid="{4818D5A9-74D5-4186-8A5D-7EE991375611}" name="A7.3.14" displayName="A7.3.14" ref="D48:L49" insertRow="1" totalsRowShown="0" headerRowDxfId="20453" dataDxfId="20451" headerRowBorderDxfId="20452" tableBorderDxfId="20450" totalsRowBorderDxfId="20449">
  <autoFilter ref="D48:L49" xr:uid="{0A2B470A-59B1-4A76-A0AB-628696E80323}"/>
  <tableColumns count="9">
    <tableColumn id="1" xr3:uid="{6437F52D-C086-46C3-A961-497822FA2505}" name="Milestone 7.3 Activity 14" dataDxfId="20448"/>
    <tableColumn id="2" xr3:uid="{9D39632B-8F50-463C-A3E4-447922090A96}" name="Department" dataDxfId="20447"/>
    <tableColumn id="3" xr3:uid="{8AAF77B7-772A-4FFF-A1C6-301312E41F81}" name="Resource Requirements" dataDxfId="20446"/>
    <tableColumn id="4" xr3:uid="{81A19838-FF17-4F77-8497-EBEBFFC9F287}" name="Person Responsible" dataDxfId="20445"/>
    <tableColumn id="5" xr3:uid="{ED66199C-02D9-462E-9779-F9DF5D26E2C5}" name="Date Required" dataDxfId="20444"/>
    <tableColumn id="8" xr3:uid="{4F74E5E3-177F-4617-8253-6B34DEC991E6}" name="Percentage of Completion" dataDxfId="20443"/>
    <tableColumn id="9" xr3:uid="{45096F7F-6513-4D34-9D17-021BD77348A5}" name="Notes" dataDxfId="20442"/>
    <tableColumn id="6" xr3:uid="{2D28F128-CC00-4D67-BF76-2F3196E6A508}" name="Expected Start Date" dataDxfId="20441"/>
    <tableColumn id="7" xr3:uid="{5E3EBF07-F4C3-426C-BF6A-DA31E9CE8DF5}" name="Expected End Date" dataDxfId="20440"/>
  </tableColumns>
  <tableStyleInfo name="TableStyleMedium2" showFirstColumn="0" showLastColumn="0" showRowStripes="1" showColumnStripes="0"/>
</table>
</file>

<file path=xl/tables/table16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9" xr:uid="{FBD06B49-FDBB-448F-A2C7-553731690561}" name="A7.3.15" displayName="A7.3.15" ref="D51:L52" insertRow="1" totalsRowShown="0" headerRowDxfId="20439" dataDxfId="20437" headerRowBorderDxfId="20438" tableBorderDxfId="20436" totalsRowBorderDxfId="20435">
  <autoFilter ref="D51:L52" xr:uid="{AFD19EBE-BC4C-4372-B6D9-B9774CAE073C}"/>
  <tableColumns count="9">
    <tableColumn id="1" xr3:uid="{156B93BA-A7CC-4997-A5EF-E56B6E582DDC}" name="Milestone 7.3 Activity 15" dataDxfId="20434"/>
    <tableColumn id="2" xr3:uid="{B0742DBD-4532-41F9-BBA0-82FB1C265C1B}" name="Department" dataDxfId="20433"/>
    <tableColumn id="3" xr3:uid="{0CF9250A-D467-44B8-8440-90DE9E2AE7A8}" name="Resource Requirements" dataDxfId="20432"/>
    <tableColumn id="4" xr3:uid="{8B11B0BF-61B7-4A59-AF67-E2627773FCB5}" name="Person Responsible" dataDxfId="20431"/>
    <tableColumn id="5" xr3:uid="{211B3977-9170-440B-97AA-12FC09C09595}" name="Date Required" dataDxfId="20430"/>
    <tableColumn id="8" xr3:uid="{3769C0FE-F12A-4F13-A88F-2DB61BE0705A}" name="Percentage of Completion" dataDxfId="20429"/>
    <tableColumn id="9" xr3:uid="{062B6402-D746-4CBA-9D6A-2147EF1E35CC}" name="Notes" dataDxfId="20428"/>
    <tableColumn id="6" xr3:uid="{829D6A2A-7CC7-400B-9FF6-360FF67EE291}" name="Expected Start Date" dataDxfId="20427"/>
    <tableColumn id="7" xr3:uid="{00DEFCEF-0A8E-4EA3-B2C2-F290F3DF789F}" name="Expected End Date" dataDxfId="20426"/>
  </tableColumns>
  <tableStyleInfo name="TableStyleMedium2"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9" xr:uid="{B430EECF-2C4E-4957-9DF7-452B7D1C7F05}" name="A1.2.20" displayName="A1.2.20" ref="D66:L67" insertRow="1" totalsRowShown="0" headerRowDxfId="41701" dataDxfId="41699" headerRowBorderDxfId="41700" tableBorderDxfId="41698" totalsRowBorderDxfId="41697">
  <autoFilter ref="D66:L67" xr:uid="{B430EECF-2C4E-4957-9DF7-452B7D1C7F05}"/>
  <tableColumns count="9">
    <tableColumn id="1" xr3:uid="{0745A252-5D7F-483A-A156-4FB282055543}" name="Milestone 1.2 Activity 20" dataDxfId="41696"/>
    <tableColumn id="2" xr3:uid="{9D744F69-2345-4A5E-B14C-A34E6D81D91A}" name="Department" dataDxfId="41695"/>
    <tableColumn id="3" xr3:uid="{0D6BEB7F-DB08-44F9-BDD4-78016DD2DA1C}" name="Resource Requirements" dataDxfId="41694"/>
    <tableColumn id="4" xr3:uid="{FF5E41A2-DA7A-48E4-BA78-5F96F58055CE}" name="Person Responsible" dataDxfId="41693"/>
    <tableColumn id="5" xr3:uid="{D825E69C-4362-4851-A0FD-B94CD9CFFCDF}" name="Date Required" dataDxfId="41692"/>
    <tableColumn id="6" xr3:uid="{C63AB747-4968-4B75-B549-8B04E8D0ACFE}" name="Percentage of Completion" dataDxfId="41691" dataCellStyle="Percent"/>
    <tableColumn id="7" xr3:uid="{F57A488B-6E18-4FB9-8FAF-D83295A23655}" name="Notes" dataDxfId="41690"/>
    <tableColumn id="8" xr3:uid="{4F988F4A-4B9E-4917-A9D8-D37906F248E5}" name="Expected Start Date" dataDxfId="41689"/>
    <tableColumn id="9" xr3:uid="{2299B04A-55F2-417D-8F63-253594DB3608}" name="Expected End Date" dataDxfId="41688"/>
  </tableColumns>
  <tableStyleInfo name="TableStyleMedium2" showFirstColumn="0" showLastColumn="0" showRowStripes="1" showColumnStripes="0"/>
</table>
</file>

<file path=xl/tables/table16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0" xr:uid="{C1A2BDB2-C202-48CB-8486-175DBF8B2609}" name="A7.3.16" displayName="A7.3.16" ref="D54:L55" insertRow="1" totalsRowShown="0" headerRowDxfId="20425" dataDxfId="20423" headerRowBorderDxfId="20424" tableBorderDxfId="20422" totalsRowBorderDxfId="20421">
  <autoFilter ref="D54:L55" xr:uid="{EFEC0122-68CA-4082-AE62-9F0FD2C6F831}"/>
  <tableColumns count="9">
    <tableColumn id="1" xr3:uid="{42F463D1-F05F-4EBB-9378-37B555D99C2A}" name="Milestone 7.3 Activity 16" dataDxfId="20420"/>
    <tableColumn id="2" xr3:uid="{6D90810C-3EFB-4FC0-8E6A-F3440743F7C0}" name="Department" dataDxfId="20419"/>
    <tableColumn id="3" xr3:uid="{CAB39B7C-9E40-44F0-BAAE-20EFC70DB9E2}" name="Resource Requirements" dataDxfId="20418"/>
    <tableColumn id="4" xr3:uid="{9DDF71AA-B714-406E-B705-00E2B22E84AD}" name="Person Responsible" dataDxfId="20417"/>
    <tableColumn id="5" xr3:uid="{10788912-1168-49F1-8059-4D215357A682}" name="Date Required" dataDxfId="20416"/>
    <tableColumn id="8" xr3:uid="{D3BA9260-877F-4E7D-B3B2-2FEC91AEB60B}" name="Percentage of Completion" dataDxfId="20415"/>
    <tableColumn id="9" xr3:uid="{079F3A52-0BDC-45E2-ACAC-33E5D5F61BC8}" name="Notes" dataDxfId="20414"/>
    <tableColumn id="6" xr3:uid="{80078049-6C37-4A8A-A8E0-948AA436001A}" name="Expected Start Date" dataDxfId="20413"/>
    <tableColumn id="7" xr3:uid="{2A8FE661-613F-471B-AFAE-68053813A3D1}" name="Expected End Date" dataDxfId="20412"/>
  </tableColumns>
  <tableStyleInfo name="TableStyleMedium2" showFirstColumn="0" showLastColumn="0" showRowStripes="1" showColumnStripes="0"/>
</table>
</file>

<file path=xl/tables/table16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1" xr:uid="{A9E549FF-0636-4CE2-B0C7-7EB467333F82}" name="A7.3.17" displayName="A7.3.17" ref="D57:L58" insertRow="1" totalsRowShown="0" headerRowDxfId="20411" dataDxfId="20409" headerRowBorderDxfId="20410" tableBorderDxfId="20408" totalsRowBorderDxfId="20407">
  <autoFilter ref="D57:L58" xr:uid="{D7E982F4-536E-407B-90FA-B18ABAF9FFBD}"/>
  <tableColumns count="9">
    <tableColumn id="1" xr3:uid="{95F8570E-2BBF-4837-83B5-1BFC5F17D43A}" name="Milestone 7.3 Activity 17" dataDxfId="20406"/>
    <tableColumn id="2" xr3:uid="{C37657C3-CE7D-48AC-9344-67056F911066}" name="Department" dataDxfId="20405"/>
    <tableColumn id="3" xr3:uid="{A335F804-5074-467B-9606-4905100E22D0}" name="Resource Requirements" dataDxfId="20404"/>
    <tableColumn id="4" xr3:uid="{98947065-949C-4B88-B1FC-D5437614D0EB}" name="Person Responsible" dataDxfId="20403"/>
    <tableColumn id="5" xr3:uid="{EF3BC400-11F4-4205-BBA6-9DEAF2107145}" name="Date Required" dataDxfId="20402"/>
    <tableColumn id="8" xr3:uid="{4CC3A0C9-6530-4AE0-AEF8-C45BAA831B65}" name="Percentage of Completion" dataDxfId="20401"/>
    <tableColumn id="9" xr3:uid="{9C32D542-E4EB-4A70-874A-874C223C707E}" name="Notes" dataDxfId="20400"/>
    <tableColumn id="6" xr3:uid="{CA083DA5-8891-4317-AF8E-EA4CBF577909}" name="Expected Start Date" dataDxfId="20399"/>
    <tableColumn id="7" xr3:uid="{B08F1B0D-EDD7-49CC-B208-84F8EAA36C30}" name="Expected End Date" dataDxfId="20398"/>
  </tableColumns>
  <tableStyleInfo name="TableStyleMedium2" showFirstColumn="0" showLastColumn="0" showRowStripes="1" showColumnStripes="0"/>
</table>
</file>

<file path=xl/tables/table16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2" xr:uid="{ABEE2736-124D-4155-BEC2-C42997462072}" name="A7.3.18" displayName="A7.3.18" ref="D60:L61" insertRow="1" totalsRowShown="0" headerRowDxfId="20397" dataDxfId="20395" headerRowBorderDxfId="20396" tableBorderDxfId="20394" totalsRowBorderDxfId="20393">
  <autoFilter ref="D60:L61" xr:uid="{1E9BE7A4-4B6A-4D2C-B0D2-7FD49B2D9006}"/>
  <tableColumns count="9">
    <tableColumn id="1" xr3:uid="{5832F391-1D70-459A-93F5-1A574423E7A3}" name="Milestone 7.3 Activity 18" dataDxfId="20392"/>
    <tableColumn id="2" xr3:uid="{F0A60B5C-16CD-4D84-A102-3C798C85E210}" name="Department" dataDxfId="20391"/>
    <tableColumn id="3" xr3:uid="{049C5735-0ADB-4F97-ABC3-54C1565C4884}" name="Resource Requirements" dataDxfId="20390"/>
    <tableColumn id="4" xr3:uid="{26195EE9-91F9-4C5F-A3AE-5A3391E162FA}" name="Person Responsible" dataDxfId="20389"/>
    <tableColumn id="5" xr3:uid="{4D44A437-3039-49F4-B19B-8DCB6CEFE970}" name="Date Required" dataDxfId="20388"/>
    <tableColumn id="8" xr3:uid="{DC41FD55-FBEB-48E3-9E73-CB6574C0E076}" name="Percentage of Completion" dataDxfId="20387"/>
    <tableColumn id="9" xr3:uid="{7461C015-6313-4327-8212-18A434E757E6}" name="Notes" dataDxfId="20386"/>
    <tableColumn id="6" xr3:uid="{E6CA5E11-97BE-4895-82FE-915CDB30FC11}" name="Expected Start Date" dataDxfId="20385"/>
    <tableColumn id="7" xr3:uid="{378D28B8-CA19-4147-A0EB-8912C8DFACF5}" name="Expected End Date" dataDxfId="20384"/>
  </tableColumns>
  <tableStyleInfo name="TableStyleMedium2" showFirstColumn="0" showLastColumn="0" showRowStripes="1" showColumnStripes="0"/>
</table>
</file>

<file path=xl/tables/table16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3" xr:uid="{E80C1C9D-8C57-4355-8BA8-3C308924E5C6}" name="A7.3.19" displayName="A7.3.19" ref="D63:L64" insertRow="1" totalsRowShown="0" headerRowDxfId="20383" dataDxfId="20381" headerRowBorderDxfId="20382" tableBorderDxfId="20380" totalsRowBorderDxfId="20379">
  <autoFilter ref="D63:L64" xr:uid="{8BE2412B-DF29-4AA7-98B3-9E6E15F9EDB3}"/>
  <tableColumns count="9">
    <tableColumn id="1" xr3:uid="{B1357782-0D7A-47C2-AA04-885EB6F0AAFB}" name="Milestone 7.3 Activity 19" dataDxfId="20378"/>
    <tableColumn id="2" xr3:uid="{0E8A52DB-C271-42F9-9E28-30B2C8053CC0}" name="Department" dataDxfId="20377"/>
    <tableColumn id="3" xr3:uid="{F79CFD41-6997-4D74-A47D-4CD66529E537}" name="Resource Requirements" dataDxfId="20376"/>
    <tableColumn id="4" xr3:uid="{5FB546F9-2499-4FCF-8325-C1C6FCAA10ED}" name="Person Responsible" dataDxfId="20375"/>
    <tableColumn id="5" xr3:uid="{70E6C92D-E7B8-424B-AA24-96E33BEC03EB}" name="Date Required" dataDxfId="20374"/>
    <tableColumn id="8" xr3:uid="{B42BDD90-FAE8-4F13-9FF7-924957FE536D}" name="Percentage of Completion" dataDxfId="20373"/>
    <tableColumn id="9" xr3:uid="{6A03B6DF-19DE-45B2-A7C9-28948AADBF81}" name="Notes" dataDxfId="20372"/>
    <tableColumn id="6" xr3:uid="{26440C3E-A961-4A0F-ADD6-AF7127C10D10}" name="Expected Start Date" dataDxfId="20371"/>
    <tableColumn id="7" xr3:uid="{C080E0F8-1162-48CA-BA96-BDB79CF4D746}" name="Expected End Date" dataDxfId="20370"/>
  </tableColumns>
  <tableStyleInfo name="TableStyleMedium2" showFirstColumn="0" showLastColumn="0" showRowStripes="1" showColumnStripes="0"/>
</table>
</file>

<file path=xl/tables/table16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4" xr:uid="{1C2DF3F4-9D06-488F-BE66-326045A999A0}" name="A7.3.20" displayName="A7.3.20" ref="D66:L67" insertRow="1" totalsRowShown="0" headerRowDxfId="20369" dataDxfId="20367" headerRowBorderDxfId="20368" tableBorderDxfId="20366" totalsRowBorderDxfId="20365">
  <autoFilter ref="D66:L67" xr:uid="{CC35DF13-C3B3-4174-A2CA-B9ED0B514250}"/>
  <tableColumns count="9">
    <tableColumn id="1" xr3:uid="{C465E406-9903-473F-9ACE-69B506E12C2F}" name="Milestone 7.3 Activity 20" dataDxfId="20364"/>
    <tableColumn id="2" xr3:uid="{871D5B3E-7A25-4327-8203-FA13BFA31315}" name="Department" dataDxfId="20363"/>
    <tableColumn id="3" xr3:uid="{85E41131-56CF-4E84-9375-70AC263875DA}" name="Resource Requirements" dataDxfId="20362"/>
    <tableColumn id="4" xr3:uid="{09A000A2-137C-43E1-AB7C-A8AD7D0A3F63}" name="Person Responsible" dataDxfId="20361"/>
    <tableColumn id="5" xr3:uid="{72D93552-FFC2-4423-A2CE-BA66FAC0A4E3}" name="Date Required" dataDxfId="20360"/>
    <tableColumn id="8" xr3:uid="{CA3C91B3-969E-48B2-B023-BA5B3AF0745E}" name="Percentage of Completion" dataDxfId="20359"/>
    <tableColumn id="9" xr3:uid="{6A1F6216-2A7D-4C54-A82E-F183055D9F75}" name="Notes" dataDxfId="20358"/>
    <tableColumn id="6" xr3:uid="{5328661F-F522-46E9-938E-0CC164379127}" name="Expected Start Date" dataDxfId="20357"/>
    <tableColumn id="7" xr3:uid="{DC2F92F3-6A0E-4F93-9391-4E37C80E2AB5}" name="Expected End Date" dataDxfId="20356"/>
  </tableColumns>
  <tableStyleInfo name="TableStyleMedium2" showFirstColumn="0" showLastColumn="0" showRowStripes="1" showColumnStripes="0"/>
</table>
</file>

<file path=xl/tables/table16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5" xr:uid="{8EF64A58-1892-457C-8AA7-63684005525C}" name="A7.3.21" displayName="A7.3.21" ref="D69:L70" insertRow="1" totalsRowShown="0" headerRowDxfId="20355" dataDxfId="20353" headerRowBorderDxfId="20354" tableBorderDxfId="20352" totalsRowBorderDxfId="20351">
  <autoFilter ref="D69:L70" xr:uid="{3AF838D7-D986-4EB7-8295-FA2BCBBE07A9}"/>
  <tableColumns count="9">
    <tableColumn id="1" xr3:uid="{A6FE0324-01E4-4CDF-9315-175DF9AD0D86}" name="Milestone 7.3 Activity 21" dataDxfId="20350"/>
    <tableColumn id="2" xr3:uid="{3F01E9E3-5283-4B73-8763-E46BB83EDBD8}" name="Department" dataDxfId="20349"/>
    <tableColumn id="3" xr3:uid="{921834A5-C966-483D-B605-ACDFBA47016D}" name="Resource Requirements" dataDxfId="20348"/>
    <tableColumn id="4" xr3:uid="{30678285-E3F8-44FB-8D6C-7158B32324D2}" name="Person Responsible" dataDxfId="20347"/>
    <tableColumn id="5" xr3:uid="{323FBFFA-FCE7-4CF0-A2FC-500E6F90D46E}" name="Date Required" dataDxfId="20346"/>
    <tableColumn id="8" xr3:uid="{7394F123-3522-426C-B74A-490A7B068CF0}" name="Percentage of Completion" dataDxfId="20345"/>
    <tableColumn id="9" xr3:uid="{1E3FEA67-FCAA-44F4-BB9D-2DB055EEBA8D}" name="Notes" dataDxfId="20344"/>
    <tableColumn id="6" xr3:uid="{38FA4D9E-7AF0-4AB4-8CA1-FD6D9CD006B2}" name="Expected Start Date" dataDxfId="20343"/>
    <tableColumn id="7" xr3:uid="{D31D1043-3420-4D55-9D0C-5AE98A60C77C}" name="Expected End Date" dataDxfId="20342"/>
  </tableColumns>
  <tableStyleInfo name="TableStyleMedium2" showFirstColumn="0" showLastColumn="0" showRowStripes="1" showColumnStripes="0"/>
</table>
</file>

<file path=xl/tables/table16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6" xr:uid="{395E564E-441A-4727-995D-9E8C05A1DC24}" name="A7.3.22" displayName="A7.3.22" ref="D72:L73" insertRow="1" totalsRowShown="0" headerRowDxfId="20341" dataDxfId="20339" headerRowBorderDxfId="20340" tableBorderDxfId="20338" totalsRowBorderDxfId="20337">
  <autoFilter ref="D72:L73" xr:uid="{58FFE817-69D8-4D05-AE0E-D436D93744B5}"/>
  <tableColumns count="9">
    <tableColumn id="1" xr3:uid="{CCB935FE-E522-489E-BCB2-8F7F83BEEB2E}" name="Milestone 7.3 Activity 22" dataDxfId="20336"/>
    <tableColumn id="2" xr3:uid="{59683F74-E492-4516-8C95-A371D74DC0F8}" name="Department" dataDxfId="20335"/>
    <tableColumn id="3" xr3:uid="{517D8250-D477-4FB2-9515-188751D5B9CE}" name="Resource Requirements" dataDxfId="20334"/>
    <tableColumn id="4" xr3:uid="{AD75EAC0-B0C9-4FFA-8ED0-7DF93FBB4EBB}" name="Person Responsible" dataDxfId="20333"/>
    <tableColumn id="5" xr3:uid="{2DAB9869-02C0-438D-8D76-E63CB4DE86E7}" name="Date Required" dataDxfId="20332"/>
    <tableColumn id="8" xr3:uid="{816577E4-C73D-490C-AD5D-651500C142CB}" name="Percentage of Completion" dataDxfId="20331"/>
    <tableColumn id="9" xr3:uid="{7351F75E-2ABE-499E-A889-7218967AA588}" name="Notes" dataDxfId="20330"/>
    <tableColumn id="6" xr3:uid="{1F55634F-BD88-4B4B-A904-EDF0ED35EF36}" name="Expected Start Date" dataDxfId="20329"/>
    <tableColumn id="7" xr3:uid="{6198EF6D-5AB5-48F9-B57B-8CF2259EB743}" name="Expected End Date" dataDxfId="20328"/>
  </tableColumns>
  <tableStyleInfo name="TableStyleMedium2" showFirstColumn="0" showLastColumn="0" showRowStripes="1" showColumnStripes="0"/>
</table>
</file>

<file path=xl/tables/table16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7" xr:uid="{3141B74E-B52E-46F0-8BAB-D18B725E7187}" name="A7.3.23" displayName="A7.3.23" ref="D75:L76" insertRow="1" totalsRowShown="0" headerRowDxfId="20327" dataDxfId="20325" headerRowBorderDxfId="20326" tableBorderDxfId="20324" totalsRowBorderDxfId="20323">
  <autoFilter ref="D75:L76" xr:uid="{D01E7B1A-C73A-47BC-9296-59B0605EFA17}"/>
  <tableColumns count="9">
    <tableColumn id="1" xr3:uid="{5C0409E7-DE18-4664-A5D0-6583DD63B1C1}" name="Milestone 7.3 Activity 23" dataDxfId="20322"/>
    <tableColumn id="2" xr3:uid="{7523215D-84E9-4C06-B9FB-7E395A140971}" name="Department" dataDxfId="20321"/>
    <tableColumn id="3" xr3:uid="{34E25419-7351-4D4E-B546-D3FE9368298B}" name="Resource Requirements" dataDxfId="20320"/>
    <tableColumn id="4" xr3:uid="{CE07F618-0FB6-4A0C-AD4F-EB80D2D27FC7}" name="Person Responsible" dataDxfId="20319"/>
    <tableColumn id="5" xr3:uid="{4E2C8C7E-E1E1-4F33-8732-20B35E70C3DB}" name="Date Required" dataDxfId="20318"/>
    <tableColumn id="8" xr3:uid="{4D81AABB-494E-462D-9E0E-F6AEF43D549F}" name="Percentage of Completion" dataDxfId="20317"/>
    <tableColumn id="9" xr3:uid="{8E0090DC-ED28-4F72-8996-A8055451922C}" name="Notes" dataDxfId="20316"/>
    <tableColumn id="6" xr3:uid="{31356BC5-EF10-4304-9CAE-C876DCA76E80}" name="Expected Start Date" dataDxfId="20315"/>
    <tableColumn id="7" xr3:uid="{69601D3B-806F-4906-BC99-88AB9CB28C27}" name="Expected End Date" dataDxfId="20314"/>
  </tableColumns>
  <tableStyleInfo name="TableStyleMedium2" showFirstColumn="0" showLastColumn="0" showRowStripes="1" showColumnStripes="0"/>
</table>
</file>

<file path=xl/tables/table16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8" xr:uid="{AA905321-4C9D-4522-AE65-6223922A5366}" name="A7.3.24" displayName="A7.3.24" ref="D78:L79" insertRow="1" totalsRowShown="0" headerRowDxfId="20313" dataDxfId="20311" headerRowBorderDxfId="20312" tableBorderDxfId="20310" totalsRowBorderDxfId="20309">
  <autoFilter ref="D78:L79" xr:uid="{C5BEF820-DDD2-4721-8D5C-C7632B7FC045}"/>
  <tableColumns count="9">
    <tableColumn id="1" xr3:uid="{773EE84F-B1AA-4F38-8BB6-B3858C38F45E}" name="Milestone 7.3 Activity 24" dataDxfId="20308"/>
    <tableColumn id="2" xr3:uid="{2907AA70-D68A-4C75-BA8A-123D6A535A06}" name="Department" dataDxfId="20307"/>
    <tableColumn id="3" xr3:uid="{7D9E5099-531F-456F-92CE-D3E4B69C1F95}" name="Resource Requirements" dataDxfId="20306"/>
    <tableColumn id="4" xr3:uid="{25A0B286-68E9-4BC2-9392-F6F61C91DAE3}" name="Person Responsible" dataDxfId="20305"/>
    <tableColumn id="5" xr3:uid="{965745DD-0FF7-4CF7-A93A-2598AEF50E55}" name="Date Required" dataDxfId="20304"/>
    <tableColumn id="8" xr3:uid="{AF87AC32-5EA0-45C5-A193-AE3D679C6829}" name="Percentage of Completion" dataDxfId="20303"/>
    <tableColumn id="9" xr3:uid="{D099DB90-8364-4E7D-8E4A-46F13BD5E6D8}" name="Notes" dataDxfId="20302"/>
    <tableColumn id="6" xr3:uid="{B265FD41-950F-49DA-98BE-7FA11DBB39D4}" name="Expected Start Date" dataDxfId="20301"/>
    <tableColumn id="7" xr3:uid="{797F4F09-5015-4355-A1DF-7F3A00445D8F}" name="Expected End Date" dataDxfId="20300"/>
  </tableColumns>
  <tableStyleInfo name="TableStyleMedium2" showFirstColumn="0" showLastColumn="0" showRowStripes="1" showColumnStripes="0"/>
</table>
</file>

<file path=xl/tables/table16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9" xr:uid="{79DFCAB4-E3A6-449A-986B-F71222CE8EA0}" name="A7.3.25" displayName="A7.3.25" ref="D81:L82" insertRow="1" totalsRowShown="0" headerRowDxfId="20299" dataDxfId="20297" headerRowBorderDxfId="20298" tableBorderDxfId="20296" totalsRowBorderDxfId="20295">
  <autoFilter ref="D81:L82" xr:uid="{F3C3F481-2353-4C5B-9238-035B2658060E}"/>
  <tableColumns count="9">
    <tableColumn id="1" xr3:uid="{158A6849-4DDA-4086-8037-AAA640D37F08}" name="Milestone 7.3 Activity 25" dataDxfId="20294"/>
    <tableColumn id="2" xr3:uid="{55709F8A-A130-4C7E-B304-1DD43E300015}" name="Department" dataDxfId="20293"/>
    <tableColumn id="3" xr3:uid="{F7ACCC32-5DAC-497A-B84D-86467BAFFDB6}" name="Resource Requirements" dataDxfId="20292"/>
    <tableColumn id="4" xr3:uid="{BC5141AB-EFD5-461C-9306-74965F5749A7}" name="Person Responsible" dataDxfId="20291"/>
    <tableColumn id="5" xr3:uid="{20B0EBCB-3360-4125-B930-0AC089E90E06}" name="Date Required" dataDxfId="20290"/>
    <tableColumn id="8" xr3:uid="{3EB9FA70-3B7D-44FA-BADE-8B4F1F911E63}" name="Percentage of Completion" dataDxfId="20289"/>
    <tableColumn id="9" xr3:uid="{678B3984-3521-4529-8A8F-30AFB0187822}" name="Notes" dataDxfId="20288"/>
    <tableColumn id="6" xr3:uid="{FB664C18-09C4-4250-88DD-30BCE1D00B5F}" name="Expected Start Date" dataDxfId="20287"/>
    <tableColumn id="7" xr3:uid="{6E761ECA-FF7F-4E36-ADC0-361501F91AD9}" name="Expected End Date" dataDxfId="202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0" xr:uid="{949E63A5-5862-44B2-9F68-6D3C703CCCBA}" name="M4.1" displayName="M4.1" ref="S12:T13" totalsRowShown="0" headerRowDxfId="43065" dataDxfId="43063" headerRowBorderDxfId="43064" tableBorderDxfId="43062">
  <autoFilter ref="S12:T13" xr:uid="{949E63A5-5862-44B2-9F68-6D3C703CCCBA}"/>
  <tableColumns count="2">
    <tableColumn id="1" xr3:uid="{A3058302-41AE-4096-A601-2B412BC8B171}" name="Deliverable 4 Milestone 1" dataDxfId="43061"/>
    <tableColumn id="2" xr3:uid="{15D3A2F8-A939-41AE-A756-47A794123ED9}" name="Responsible" dataDxfId="43060"/>
  </tableColumns>
  <tableStyleInfo name="TableStyleMedium2"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1" xr:uid="{95CC9377-AB2F-4647-84FF-444B6EC99DD3}" name="A1.2.21" displayName="A1.2.21" ref="D69:L70" insertRow="1" totalsRowShown="0" headerRowDxfId="41687" dataDxfId="41685" headerRowBorderDxfId="41686" tableBorderDxfId="41684" totalsRowBorderDxfId="41683">
  <autoFilter ref="D69:L70" xr:uid="{95CC9377-AB2F-4647-84FF-444B6EC99DD3}"/>
  <tableColumns count="9">
    <tableColumn id="1" xr3:uid="{06BB6DBC-0F39-48DB-A9D2-C2D1BC6D3A2C}" name="Milestone 1.2 Activity 21" dataDxfId="41682"/>
    <tableColumn id="2" xr3:uid="{B8E849FD-6D06-414E-A1D6-9D2EF96809CA}" name="Department" dataDxfId="41681"/>
    <tableColumn id="3" xr3:uid="{F3095A33-898C-4CB5-AF36-970935FD339D}" name="Resource Requirements" dataDxfId="41680"/>
    <tableColumn id="4" xr3:uid="{490B9F96-3826-47F4-B2BF-53B64BC2113D}" name="Person Responsible" dataDxfId="41679"/>
    <tableColumn id="5" xr3:uid="{0B852380-2896-4275-9FA1-77CC4F9F790A}" name="Date Required" dataDxfId="41678"/>
    <tableColumn id="6" xr3:uid="{53800F95-D2FC-4DC5-8182-DE82E6F1A27C}" name="Percentage of Completion" dataDxfId="41677" dataCellStyle="Percent"/>
    <tableColumn id="7" xr3:uid="{3305E635-5A55-4734-9212-BF35AD529BEB}" name="Notes" dataDxfId="41676"/>
    <tableColumn id="8" xr3:uid="{C09CB76D-A517-4B85-9467-95D4DE204682}" name="Expected Start Date" dataDxfId="41675"/>
    <tableColumn id="9" xr3:uid="{96113532-EBE2-4659-8F6C-6DF910337448}" name="Expected End Date" dataDxfId="41674"/>
  </tableColumns>
  <tableStyleInfo name="TableStyleMedium2" showFirstColumn="0" showLastColumn="0" showRowStripes="1" showColumnStripes="0"/>
</table>
</file>

<file path=xl/tables/table17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0" xr:uid="{358B03ED-5ACF-4C80-A598-AD5538CE55EF}" name="A7.4.1" displayName="A7.4.1" ref="D9:L10" totalsRowShown="0" headerRowDxfId="20285" dataDxfId="20283" headerRowBorderDxfId="20284" tableBorderDxfId="20282" totalsRowBorderDxfId="20281">
  <autoFilter ref="D9:L10" xr:uid="{1510C29B-2633-4CE3-ACE5-6F6EBE86EC0A}"/>
  <tableColumns count="9">
    <tableColumn id="1" xr3:uid="{DD9A5E84-3C14-444A-BD5D-AD4F637E3580}" name="Milestone 7.4 Activity 1" dataDxfId="20280"/>
    <tableColumn id="2" xr3:uid="{19AB7D80-22A8-4B33-8CE1-A0FB325ABA46}" name="Department" dataDxfId="20279"/>
    <tableColumn id="3" xr3:uid="{C9EB2375-19BC-46CD-8FC3-1ABA096A3601}" name="Resource Requirements" dataDxfId="20278"/>
    <tableColumn id="5" xr3:uid="{9E4A457E-13CB-408F-BDDE-FE571EE4B47F}" name="Person Responsible" dataDxfId="20277"/>
    <tableColumn id="4" xr3:uid="{3FFB70A1-1791-4368-BBC3-86BCC32FF8CA}" name="Date Required" dataDxfId="20276"/>
    <tableColumn id="10" xr3:uid="{A8E37A36-53DF-4DFF-B355-4DAAECCCCED1}" name="Percentage of Completion" dataDxfId="20275"/>
    <tableColumn id="11" xr3:uid="{B0EC5813-4243-48E3-B69F-F97703FF7AD5}" name="Notes" dataDxfId="20274"/>
    <tableColumn id="6" xr3:uid="{E083C4D5-746C-4391-8421-DFB67523D5E9}" name="Expected Start Date" dataDxfId="20273"/>
    <tableColumn id="7" xr3:uid="{25FCCFCE-B58F-4853-AA78-C2044CCFD0EF}" name="Expected End Date" dataDxfId="20272"/>
  </tableColumns>
  <tableStyleInfo name="TableStyleMedium2" showFirstColumn="0" showLastColumn="0" showRowStripes="1" showColumnStripes="0"/>
</table>
</file>

<file path=xl/tables/table17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1" xr:uid="{76516A95-19D0-499E-BB50-B0511DD9FDE1}" name="A7.4.2" displayName="A7.4.2" ref="D12:L13" totalsRowShown="0" headerRowDxfId="20271" dataDxfId="20269" headerRowBorderDxfId="20270" tableBorderDxfId="20268" totalsRowBorderDxfId="20267">
  <autoFilter ref="D12:L13" xr:uid="{7DF61D74-4F7B-4EE6-9BBA-27D4FA21A321}"/>
  <tableColumns count="9">
    <tableColumn id="1" xr3:uid="{15093AF6-9ACC-49E2-BE6A-37E6FB9FE209}" name="Milestone 7.4 Activity 2" dataDxfId="20266"/>
    <tableColumn id="2" xr3:uid="{BD6ED12D-6F93-4A5C-9779-D2FBB4023E7F}" name="Department" dataDxfId="20265"/>
    <tableColumn id="3" xr3:uid="{EFD6B960-0137-4DA6-AD49-2840DD6E5F5B}" name="Resource Requirements" dataDxfId="20264"/>
    <tableColumn id="4" xr3:uid="{6013ACAB-10C6-404B-B56C-05DA808E32BC}" name="Person Responsible" dataDxfId="20263"/>
    <tableColumn id="5" xr3:uid="{48C9EF97-F542-4592-A62A-7F24DC33CF93}" name="Date Required" dataDxfId="20262"/>
    <tableColumn id="8" xr3:uid="{E65AFD2C-50A8-4B0B-9626-33BC8EF83150}" name="Percentage of Completion" dataDxfId="20261"/>
    <tableColumn id="9" xr3:uid="{4799346E-0551-4658-87F2-6AF5D0AE521D}" name="Notes" dataDxfId="20260"/>
    <tableColumn id="6" xr3:uid="{9B8B456C-A0E6-47C1-9F9E-FC0BDC9264FA}" name="Expected Start Date" dataDxfId="20259"/>
    <tableColumn id="7" xr3:uid="{890B598E-EEEA-45B4-A9DE-658D871F3373}" name="Expected End Date" dataDxfId="20258"/>
  </tableColumns>
  <tableStyleInfo name="TableStyleMedium2" showFirstColumn="0" showLastColumn="0" showRowStripes="1" showColumnStripes="0"/>
</table>
</file>

<file path=xl/tables/table17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2" xr:uid="{40D5FDD3-3E7D-488C-A705-3D568C0CC653}" name="A7.4.3" displayName="A7.4.3" ref="D15:L16" totalsRowShown="0" headerRowDxfId="20257" dataDxfId="20255" headerRowBorderDxfId="20256" tableBorderDxfId="20254" totalsRowBorderDxfId="20253">
  <autoFilter ref="D15:L16" xr:uid="{889C89D6-BCC4-474E-80CF-12385D82E69B}"/>
  <tableColumns count="9">
    <tableColumn id="1" xr3:uid="{87406828-36D0-47C8-B466-35FE501D5E1C}" name="Milestone 7.4 Activity 3" dataDxfId="20252"/>
    <tableColumn id="2" xr3:uid="{55EE9CF4-89FA-4CE2-838C-29B46DE5EA84}" name="Department" dataDxfId="20251"/>
    <tableColumn id="3" xr3:uid="{BBE145A2-A607-45C3-8518-75F1A927E879}" name="Resource Requirements" dataDxfId="20250"/>
    <tableColumn id="4" xr3:uid="{71F2E71A-8B9B-4A05-A556-015E27EC945C}" name="Person Responsible" dataDxfId="20249"/>
    <tableColumn id="5" xr3:uid="{A7E6F577-D509-4DA9-BCFA-2CA85E68FA98}" name="Date Required" dataDxfId="20248"/>
    <tableColumn id="8" xr3:uid="{0BC051A3-D264-4F77-9601-3DA083B82BFE}" name="Percentage of Completion" dataDxfId="20247"/>
    <tableColumn id="9" xr3:uid="{D034ACFD-EFDA-4E1F-BE25-BF6DF1B468B0}" name="Notes" dataDxfId="20246"/>
    <tableColumn id="6" xr3:uid="{AE297BA6-2382-4066-8FC1-14832B12EBC7}" name="Expected Start Date" dataDxfId="20245"/>
    <tableColumn id="7" xr3:uid="{2636765C-135F-4124-8CA0-285FF3AA3A59}" name="Expected End Date" dataDxfId="20244"/>
  </tableColumns>
  <tableStyleInfo name="TableStyleMedium2" showFirstColumn="0" showLastColumn="0" showRowStripes="1" showColumnStripes="0"/>
</table>
</file>

<file path=xl/tables/table17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3" xr:uid="{7ADC130E-A54F-43E4-BE90-12F83C762A44}" name="A7.4.4" displayName="A7.4.4" ref="D18:L19" totalsRowShown="0" headerRowDxfId="20243" dataDxfId="20241" headerRowBorderDxfId="20242" tableBorderDxfId="20240" totalsRowBorderDxfId="20239">
  <autoFilter ref="D18:L19" xr:uid="{FEF5F622-8116-40C2-8623-E253CD699772}"/>
  <tableColumns count="9">
    <tableColumn id="1" xr3:uid="{B463991A-981B-4D04-8037-E564E4E41959}" name="Milestone 7.4 Activity 4" dataDxfId="20238"/>
    <tableColumn id="2" xr3:uid="{8FA7765B-43E8-42DB-8F1F-5C0A12223DFF}" name="Department" dataDxfId="20237"/>
    <tableColumn id="3" xr3:uid="{6235E564-8F3E-49F3-AC6C-B28CDF174546}" name="Resource Requirements" dataDxfId="20236"/>
    <tableColumn id="4" xr3:uid="{2B74A21C-F229-4885-9277-95F0D63F7764}" name="Person Responsible" dataDxfId="20235"/>
    <tableColumn id="5" xr3:uid="{774F32EE-456E-4B7A-99ED-FE6C86024CDF}" name="Date Required" dataDxfId="20234"/>
    <tableColumn id="8" xr3:uid="{59D5F8A9-6651-4060-9DFA-43E7125147A1}" name="Percentage of Completion" dataDxfId="20233"/>
    <tableColumn id="9" xr3:uid="{9155DAAB-72C0-4CAD-82CD-2425D1A4F150}" name="Notes" dataDxfId="20232"/>
    <tableColumn id="6" xr3:uid="{45FB48F0-209B-4BBF-B92A-BE7A072DD17F}" name="Expected Start Date" dataDxfId="20231"/>
    <tableColumn id="7" xr3:uid="{9A6577E9-D585-4D1F-A3AB-2BF8CC8BB484}" name="Expected End Date" dataDxfId="20230"/>
  </tableColumns>
  <tableStyleInfo name="TableStyleMedium2" showFirstColumn="0" showLastColumn="0" showRowStripes="1" showColumnStripes="0"/>
</table>
</file>

<file path=xl/tables/table17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4" xr:uid="{C0D884A7-0065-49B0-8788-7F4E2F906A40}" name="A7.4.5" displayName="A7.4.5" ref="D21:L22" totalsRowShown="0" headerRowDxfId="20229" dataDxfId="20227" headerRowBorderDxfId="20228" tableBorderDxfId="20226" totalsRowBorderDxfId="20225">
  <autoFilter ref="D21:L22" xr:uid="{6608B496-FB77-4206-8FF6-28156F5F6AF2}"/>
  <tableColumns count="9">
    <tableColumn id="1" xr3:uid="{8096E66A-EEF4-4E5E-B905-CB93DBD1C685}" name="Milestone 7.4 Activity 5" dataDxfId="20224"/>
    <tableColumn id="2" xr3:uid="{12591FE2-B1C3-4BA3-9883-318FD1F96334}" name="Department" dataDxfId="20223"/>
    <tableColumn id="3" xr3:uid="{34CC2DE0-37DB-4A0C-9207-694D22792723}" name="Resource Requirements" dataDxfId="20222"/>
    <tableColumn id="4" xr3:uid="{D92F5896-F72E-4772-B4E9-C8E7D64B20A0}" name="Person Responsible" dataDxfId="20221"/>
    <tableColumn id="5" xr3:uid="{643D4E01-96F8-453F-94EA-CCF755FB6470}" name="Date Required" dataDxfId="20220"/>
    <tableColumn id="8" xr3:uid="{AA5F9628-6C75-47FA-9DC5-5B9329DBDA65}" name="Percentage of Completion" dataDxfId="20219"/>
    <tableColumn id="9" xr3:uid="{B24D6D9A-C2CA-41FA-A17A-E7C3E77F3B74}" name="Notes" dataDxfId="20218"/>
    <tableColumn id="6" xr3:uid="{38807DCE-D3F3-4C05-A26D-20561A33B361}" name="Expected Start Date" dataDxfId="20217"/>
    <tableColumn id="7" xr3:uid="{289A335D-D13D-4A54-A9C3-D89D79178CA4}" name="Expected End Date" dataDxfId="20216"/>
  </tableColumns>
  <tableStyleInfo name="TableStyleMedium2" showFirstColumn="0" showLastColumn="0" showRowStripes="1" showColumnStripes="0"/>
</table>
</file>

<file path=xl/tables/table17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5" xr:uid="{A83135AE-184A-4E3B-BD11-CC77913D5A35}" name="A7.4.6" displayName="A7.4.6" ref="D24:L25" totalsRowShown="0" headerRowDxfId="20215" dataDxfId="20213" headerRowBorderDxfId="20214" tableBorderDxfId="20212" totalsRowBorderDxfId="20211">
  <autoFilter ref="D24:L25" xr:uid="{B1ABD327-188C-4F06-A12E-C46CD64C6E37}"/>
  <tableColumns count="9">
    <tableColumn id="1" xr3:uid="{15C93A7D-DC63-4DD5-AD2F-43BF1CE03652}" name="Milestone 7.4 Activity 6" dataDxfId="20210"/>
    <tableColumn id="2" xr3:uid="{7D9C23F6-51E3-478A-862F-F4AEFE8F57B4}" name="Department" dataDxfId="20209"/>
    <tableColumn id="3" xr3:uid="{02BF8818-CEC8-408A-8670-0F1A2FFB8C8A}" name="Resource Requirements" dataDxfId="20208"/>
    <tableColumn id="4" xr3:uid="{F570FF2F-43D1-4A60-BB0A-38C6B9118961}" name="Person Responsible" dataDxfId="20207"/>
    <tableColumn id="5" xr3:uid="{F0DA2FA3-1BEE-4272-BA87-CF2057CA2227}" name="Date Required" dataDxfId="20206"/>
    <tableColumn id="8" xr3:uid="{015173F1-7FA8-47B1-91B0-7A4717A3FED8}" name="Percentage of Completion" dataDxfId="20205"/>
    <tableColumn id="9" xr3:uid="{DEDB123A-CDB3-4702-B634-6EF00AEA4CD8}" name="Notes" dataDxfId="20204"/>
    <tableColumn id="6" xr3:uid="{9FA047EA-65DE-4B2F-A203-8E821817CF8E}" name="Expected Start Date" dataDxfId="20203"/>
    <tableColumn id="7" xr3:uid="{86806F9A-984C-4338-887B-CC687CE227DF}" name="Expected End Date" dataDxfId="20202"/>
  </tableColumns>
  <tableStyleInfo name="TableStyleMedium2" showFirstColumn="0" showLastColumn="0" showRowStripes="1" showColumnStripes="0"/>
</table>
</file>

<file path=xl/tables/table17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6" xr:uid="{9671C5E2-9FF6-48C6-9F82-BB3F0E02D1AC}" name="A7.4.7" displayName="A7.4.7" ref="D27:L28" totalsRowShown="0" headerRowDxfId="20201" dataDxfId="20199" headerRowBorderDxfId="20200" tableBorderDxfId="20198" totalsRowBorderDxfId="20197">
  <autoFilter ref="D27:L28" xr:uid="{05A056C4-9226-472E-840D-7A13689CA82F}"/>
  <tableColumns count="9">
    <tableColumn id="1" xr3:uid="{C88DDD61-A8B1-4801-A6EC-969DE608B894}" name="Milestone 7.4 Activity 7" dataDxfId="20196"/>
    <tableColumn id="2" xr3:uid="{B201BE33-1597-456C-B42C-B7A9E236D580}" name="Department" dataDxfId="20195"/>
    <tableColumn id="3" xr3:uid="{4270FE4A-E784-42ED-96B2-9C9D24AA35E2}" name="Resource Requirements" dataDxfId="20194"/>
    <tableColumn id="4" xr3:uid="{DF87B1AC-8289-4868-BA66-1919AE1BDB4C}" name="Person Responsible" dataDxfId="20193"/>
    <tableColumn id="5" xr3:uid="{DD246329-57ED-4D5A-9295-D2880C784C91}" name="Date Required" dataDxfId="20192"/>
    <tableColumn id="8" xr3:uid="{41CA32B1-42D5-484C-8FA2-3A9ECE0B0028}" name="Percentage of Completion" dataDxfId="20191"/>
    <tableColumn id="9" xr3:uid="{FB0B0514-6E28-4E7C-8662-187DBEB5F414}" name="Notes" dataDxfId="20190"/>
    <tableColumn id="6" xr3:uid="{F6522885-20D4-4F0C-8D87-88B43DB3B5C2}" name="Expected Start Date" dataDxfId="20189"/>
    <tableColumn id="7" xr3:uid="{32382DBF-8501-4644-8CB2-C45A7737B59F}" name="Expected End Date" dataDxfId="20188"/>
  </tableColumns>
  <tableStyleInfo name="TableStyleMedium2" showFirstColumn="0" showLastColumn="0" showRowStripes="1" showColumnStripes="0"/>
</table>
</file>

<file path=xl/tables/table17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7" xr:uid="{A5048BAE-8B12-40ED-83EF-675BEAB71BFE}" name="A7.4.8" displayName="A7.4.8" ref="D30:L31" totalsRowShown="0" headerRowDxfId="20187" dataDxfId="20185" headerRowBorderDxfId="20186" tableBorderDxfId="20184" totalsRowBorderDxfId="20183">
  <autoFilter ref="D30:L31" xr:uid="{F1EBC1F1-F7E9-4CD1-B9E2-A11E04E052C3}"/>
  <tableColumns count="9">
    <tableColumn id="1" xr3:uid="{1FB26388-DF11-439E-8E7B-7E1D47A91648}" name="Milestone 7.4 Activity 8" dataDxfId="20182"/>
    <tableColumn id="2" xr3:uid="{32514D8E-B2BF-46C1-8F14-268EB58D553C}" name="Department" dataDxfId="20181"/>
    <tableColumn id="3" xr3:uid="{FBA2E6D7-6C58-4A16-8E37-9DE205E6F0E5}" name="Resource Requirements" dataDxfId="20180"/>
    <tableColumn id="4" xr3:uid="{3C6B4AE7-46A2-4D55-99AF-6948330E6EF5}" name="Person Responsible" dataDxfId="20179"/>
    <tableColumn id="5" xr3:uid="{C7FB3792-4B33-414D-BE4E-6545130399EE}" name="Date Required" dataDxfId="20178"/>
    <tableColumn id="8" xr3:uid="{CE2A5871-2DBC-4920-B0EF-5B77C753EFB3}" name="Percentage of Completion" dataDxfId="20177"/>
    <tableColumn id="9" xr3:uid="{31B05255-6F7D-46B6-9AE5-5E714BBC3E66}" name="Notes" dataDxfId="20176"/>
    <tableColumn id="6" xr3:uid="{B8121992-B0E0-48AC-8579-57E748C94C1D}" name="Expected Start Date" dataDxfId="20175"/>
    <tableColumn id="7" xr3:uid="{02E1CAE0-D4FF-4994-BD41-2AF0A4815C2C}" name="Expected End Date" dataDxfId="20174"/>
  </tableColumns>
  <tableStyleInfo name="TableStyleMedium2" showFirstColumn="0" showLastColumn="0" showRowStripes="1" showColumnStripes="0"/>
</table>
</file>

<file path=xl/tables/table17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8" xr:uid="{9381EB9C-2CAF-4A1E-98B2-243AF12D50E7}" name="A7.4.9" displayName="A7.4.9" ref="D33:L34" totalsRowShown="0" headerRowDxfId="20173" dataDxfId="20171" headerRowBorderDxfId="20172" tableBorderDxfId="20170" totalsRowBorderDxfId="20169">
  <autoFilter ref="D33:L34" xr:uid="{E7D76812-2C7B-4BF7-A3D0-149FBECD9661}"/>
  <tableColumns count="9">
    <tableColumn id="1" xr3:uid="{253A2AD5-284C-46C6-B6B0-67220CE7163F}" name="Milestone 7.4 Activity 9" dataDxfId="20168"/>
    <tableColumn id="2" xr3:uid="{5BDC4D7D-9AD2-434A-AEF3-B9E77DE30856}" name="Department" dataDxfId="20167"/>
    <tableColumn id="3" xr3:uid="{E7EB8305-6AAD-445B-AB2E-F3B5B4A32F66}" name="Resource Requirements" dataDxfId="20166"/>
    <tableColumn id="4" xr3:uid="{55D53D83-687B-4646-9CC5-9C6665B6DB44}" name="Person Responsible" dataDxfId="20165"/>
    <tableColumn id="5" xr3:uid="{ECC4D8DC-01BE-4F5C-85F8-4093F500A92C}" name="Date Required" dataDxfId="20164"/>
    <tableColumn id="8" xr3:uid="{ED6EB562-3269-4E55-BFD9-69D17D9EBCAB}" name="Percentage of Completion" dataDxfId="20163"/>
    <tableColumn id="9" xr3:uid="{444B2837-124E-4DA7-9E9F-01BF16271970}" name="Notes" dataDxfId="20162"/>
    <tableColumn id="6" xr3:uid="{9692E187-ABA8-4FA1-AE41-128A0F7CE190}" name="Expected Start Date" dataDxfId="20161"/>
    <tableColumn id="7" xr3:uid="{5647F029-3A98-493D-9421-70D2D57F1588}" name="Expected End Date" dataDxfId="20160"/>
  </tableColumns>
  <tableStyleInfo name="TableStyleMedium2" showFirstColumn="0" showLastColumn="0" showRowStripes="1" showColumnStripes="0"/>
</table>
</file>

<file path=xl/tables/table17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9" xr:uid="{44DA0DF0-607B-489A-98ED-15BC822EA009}" name="A7.4.10" displayName="A7.4.10" ref="D36:L37" totalsRowShown="0" headerRowDxfId="20159" dataDxfId="20157" headerRowBorderDxfId="20158" tableBorderDxfId="20156" totalsRowBorderDxfId="20155">
  <autoFilter ref="D36:L37" xr:uid="{0A99C6D7-1BE8-4D93-A63F-B110212FAF3A}"/>
  <tableColumns count="9">
    <tableColumn id="1" xr3:uid="{D38B8826-025D-4F22-9602-BDC567D1DD49}" name="Milestone 7.4 Activity 10" dataDxfId="20154"/>
    <tableColumn id="2" xr3:uid="{B64A8C08-231E-4165-9AC1-4F945300537C}" name="Department" dataDxfId="20153"/>
    <tableColumn id="3" xr3:uid="{1E0CFD73-3D8A-45E9-8EA9-D8760007D49F}" name="Resource Requirements" dataDxfId="20152"/>
    <tableColumn id="4" xr3:uid="{F38D4509-7ED3-4762-AE1F-167026CFC5D7}" name="Person Responsible" dataDxfId="20151"/>
    <tableColumn id="5" xr3:uid="{DF6503F2-6206-4BCA-96BC-5D469AABEBAB}" name="Date Required" dataDxfId="20150"/>
    <tableColumn id="8" xr3:uid="{1CDB573C-5A33-44AC-8219-F5DFE832F211}" name="Percentage of Completion" dataDxfId="20149"/>
    <tableColumn id="9" xr3:uid="{62A53355-A2B8-41C2-A197-F41F0090F9A7}" name="Notes" dataDxfId="20148"/>
    <tableColumn id="6" xr3:uid="{4FA53A1A-D1AB-45FE-9091-637603FF7461}" name="Expected Start Date" dataDxfId="20147"/>
    <tableColumn id="7" xr3:uid="{4EA39AF1-EBBC-41D7-91C5-43B766EBD390}" name="Expected End Date" dataDxfId="20146"/>
  </tableColumns>
  <tableStyleInfo name="TableStyleMedium2"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2" xr:uid="{88A2A3C7-1386-4F77-9870-91FF66FA6828}" name="A1.2.22" displayName="A1.2.22" ref="D72:L73" insertRow="1" totalsRowShown="0" headerRowDxfId="41673" dataDxfId="41671" headerRowBorderDxfId="41672" tableBorderDxfId="41670" totalsRowBorderDxfId="41669">
  <autoFilter ref="D72:L73" xr:uid="{88A2A3C7-1386-4F77-9870-91FF66FA6828}"/>
  <tableColumns count="9">
    <tableColumn id="1" xr3:uid="{B701D3C0-11D1-4DEA-9A38-097240D3E9CE}" name="Milestone 1.2 Activity 22" dataDxfId="41668"/>
    <tableColumn id="2" xr3:uid="{09FFC3C0-7C5A-4635-A99E-4308CD4440CC}" name="Department" dataDxfId="41667"/>
    <tableColumn id="3" xr3:uid="{563FC55A-D9F7-4623-BBF4-CA6F87B42FCD}" name="Resource Requirements" dataDxfId="41666"/>
    <tableColumn id="4" xr3:uid="{E06451BB-1E4C-49E0-A902-147DF73901EA}" name="Person Responsible" dataDxfId="41665"/>
    <tableColumn id="5" xr3:uid="{ABB04B51-0D02-41CF-B385-BDFDD91A82BF}" name="Date Required" dataDxfId="41664"/>
    <tableColumn id="6" xr3:uid="{5A7BC0E3-F5CF-4683-9C9A-81F731ECC374}" name="Percentage of Completion" dataDxfId="41663" dataCellStyle="Percent"/>
    <tableColumn id="7" xr3:uid="{9BEF9608-E878-4A39-8A46-67BA853A4126}" name="Notes" dataDxfId="41662"/>
    <tableColumn id="8" xr3:uid="{FF7CAB36-08D0-4C0B-8EE6-0F49035054AD}" name="Expected Start Date" dataDxfId="41661"/>
    <tableColumn id="9" xr3:uid="{6D22835B-CAB5-41F0-A840-D66B18E13D13}" name="Expected End Date" dataDxfId="41660"/>
  </tableColumns>
  <tableStyleInfo name="TableStyleMedium2" showFirstColumn="0" showLastColumn="0" showRowStripes="1" showColumnStripes="0"/>
</table>
</file>

<file path=xl/tables/table17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0" xr:uid="{6F08143E-7FD3-4A04-905F-5E010BF41222}" name="A7.4.11" displayName="A7.4.11" ref="D39:L40" totalsRowShown="0" headerRowDxfId="20145" dataDxfId="20143" headerRowBorderDxfId="20144" tableBorderDxfId="20142" totalsRowBorderDxfId="20141">
  <autoFilter ref="D39:L40" xr:uid="{E4F6AE7A-AFD3-4BBF-A2B8-EDC082E29550}"/>
  <tableColumns count="9">
    <tableColumn id="1" xr3:uid="{73B5B7D7-7EAC-4850-BDF0-82ABF667CFEC}" name="Milestone 7.4 Activity 11" dataDxfId="20140"/>
    <tableColumn id="2" xr3:uid="{C063AB36-6F97-4375-9622-3AEE83B7F7E5}" name="Department" dataDxfId="20139"/>
    <tableColumn id="3" xr3:uid="{EF8D097C-5675-4500-9347-82A103280FEE}" name="Resource Requirements" dataDxfId="20138"/>
    <tableColumn id="4" xr3:uid="{5711F210-1893-4FA5-9BE4-AC4240FF1C06}" name="Person Responsible" dataDxfId="20137"/>
    <tableColumn id="5" xr3:uid="{9D7EB3C3-40DE-42CF-BBED-367D51B2EB07}" name="Date Required" dataDxfId="20136"/>
    <tableColumn id="8" xr3:uid="{A0530ABE-ACDC-4A53-969C-B8EADD5177F9}" name="Percentage of Completion" dataDxfId="20135"/>
    <tableColumn id="9" xr3:uid="{79E843FC-47B8-49FC-93CE-F122B658EB1A}" name="Notes" dataDxfId="20134"/>
    <tableColumn id="6" xr3:uid="{9C14AABD-64B3-4FA5-9720-79E29716F468}" name="Expected Start Date" dataDxfId="20133"/>
    <tableColumn id="7" xr3:uid="{8A831B04-E625-44F1-BAC8-37746D82918F}" name="Expected End Date" dataDxfId="20132"/>
  </tableColumns>
  <tableStyleInfo name="TableStyleMedium2" showFirstColumn="0" showLastColumn="0" showRowStripes="1" showColumnStripes="0"/>
</table>
</file>

<file path=xl/tables/table17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1" xr:uid="{1BA14E96-CF2B-47AD-ADBF-F6C13B754AA8}" name="A7.4.12" displayName="A7.4.12" ref="D42:L43" totalsRowShown="0" headerRowDxfId="20131" dataDxfId="20129" headerRowBorderDxfId="20130" tableBorderDxfId="20128" totalsRowBorderDxfId="20127">
  <autoFilter ref="D42:L43" xr:uid="{B0DA4B5C-D35F-4FAE-8BD1-EC738B42E3A6}"/>
  <tableColumns count="9">
    <tableColumn id="1" xr3:uid="{A3AB114D-8E87-427A-92E3-6B97086982EE}" name="Milestone 7.4 Activity 12" dataDxfId="20126"/>
    <tableColumn id="2" xr3:uid="{18AFAFB4-E1AA-4C3D-8025-CC624814A439}" name="Department" dataDxfId="20125"/>
    <tableColumn id="3" xr3:uid="{2D8FCB59-A19A-4D17-A003-0F5D973B2883}" name="Resource Requirements" dataDxfId="20124"/>
    <tableColumn id="4" xr3:uid="{95F16188-A62A-423B-BFF5-5BFDADE6482F}" name="Person Responsible" dataDxfId="20123"/>
    <tableColumn id="5" xr3:uid="{714A7780-296F-400E-A2E2-1B7E8CB1B5F8}" name="Date Required" dataDxfId="20122"/>
    <tableColumn id="8" xr3:uid="{606A836B-0389-40CF-98F3-EB5A69549810}" name="Percentage of Completion" dataDxfId="20121"/>
    <tableColumn id="9" xr3:uid="{A7108873-A1F4-44D0-96EC-54B9E10C955D}" name="Notes" dataDxfId="20120"/>
    <tableColumn id="6" xr3:uid="{6917B056-C704-4D97-843E-7FAD07C0CC97}" name="Expected Start Date" dataDxfId="20119"/>
    <tableColumn id="7" xr3:uid="{E86E2DEB-3CAA-46AD-AB4A-97E72BF2BB81}" name="Expected End Date" dataDxfId="20118"/>
  </tableColumns>
  <tableStyleInfo name="TableStyleMedium2" showFirstColumn="0" showLastColumn="0" showRowStripes="1" showColumnStripes="0"/>
</table>
</file>

<file path=xl/tables/table17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2" xr:uid="{94149198-D3D4-45A8-AEA6-71567CA40C0E}" name="A7.4.13" displayName="A7.4.13" ref="D45:L46" totalsRowShown="0" headerRowDxfId="20117" dataDxfId="20115" headerRowBorderDxfId="20116" tableBorderDxfId="20114" totalsRowBorderDxfId="20113">
  <autoFilter ref="D45:L46" xr:uid="{CB2901B3-397A-42CB-9D56-5CFA4B0564E2}"/>
  <tableColumns count="9">
    <tableColumn id="1" xr3:uid="{53744DD5-9025-4154-BDDD-D35721FFC70A}" name="Milestone 7.4 Activity 13" dataDxfId="20112"/>
    <tableColumn id="2" xr3:uid="{E2A97812-BC6F-4BB6-8DFA-0EE81D133096}" name="Department" dataDxfId="20111"/>
    <tableColumn id="3" xr3:uid="{85F6BBA9-887C-488C-9848-CA0F78E44BED}" name="Resource Requirements" dataDxfId="20110"/>
    <tableColumn id="4" xr3:uid="{8A520B62-4760-46F7-901B-9B86BFE836FC}" name="Person Responsible" dataDxfId="20109"/>
    <tableColumn id="5" xr3:uid="{6FF4ECFE-BAD5-4B38-B842-0824B4EE9EFE}" name="Date Required" dataDxfId="20108"/>
    <tableColumn id="8" xr3:uid="{1C467EA2-7F2A-4E2F-9F76-CB5FECAE06FA}" name="Percentage of Completion" dataDxfId="20107"/>
    <tableColumn id="9" xr3:uid="{C0F1BAE2-AE71-4201-AC5C-46E1DC939FFB}" name="Notes" dataDxfId="20106"/>
    <tableColumn id="6" xr3:uid="{E59F0C32-CFD1-4046-B183-E513043C6BC8}" name="Expected Start Date" dataDxfId="20105"/>
    <tableColumn id="7" xr3:uid="{905543DB-D0D8-4694-A2BE-1DB7F66172B9}" name="Expected End Date" dataDxfId="20104"/>
  </tableColumns>
  <tableStyleInfo name="TableStyleMedium2" showFirstColumn="0" showLastColumn="0" showRowStripes="1" showColumnStripes="0"/>
</table>
</file>

<file path=xl/tables/table17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3" xr:uid="{1ED236CF-D9E8-491C-BFF0-3A9289AAEF7C}" name="A7.4.14" displayName="A7.4.14" ref="D48:L49" insertRow="1" totalsRowShown="0" headerRowDxfId="20103" dataDxfId="20101" headerRowBorderDxfId="20102" tableBorderDxfId="20100" totalsRowBorderDxfId="20099">
  <autoFilter ref="D48:L49" xr:uid="{0A2B470A-59B1-4A76-A0AB-628696E80323}"/>
  <tableColumns count="9">
    <tableColumn id="1" xr3:uid="{0D1876A3-1362-43FA-A4CB-742E521FAA3E}" name="Milestone 7.4 Activity 14" dataDxfId="20098"/>
    <tableColumn id="2" xr3:uid="{607A2AAF-4D80-4A40-8BEA-B22C3BF58C82}" name="Department" dataDxfId="20097"/>
    <tableColumn id="3" xr3:uid="{04011136-4D20-4EAB-85B8-29C4A3121506}" name="Resource Requirements" dataDxfId="20096"/>
    <tableColumn id="4" xr3:uid="{BCD42F9A-554C-4C5D-A949-ABB47BD085E4}" name="Person Responsible" dataDxfId="20095"/>
    <tableColumn id="5" xr3:uid="{DE983109-F6CB-4884-84B5-B917BF8A6B7A}" name="Date Required" dataDxfId="20094"/>
    <tableColumn id="8" xr3:uid="{D9F66A4D-9941-4886-9588-A22920125994}" name="Percentage of Completion" dataDxfId="20093"/>
    <tableColumn id="9" xr3:uid="{90D6FEF7-8317-434E-BBF0-F8FEA2EDECFB}" name="Notes" dataDxfId="20092"/>
    <tableColumn id="6" xr3:uid="{DEE72D8D-8A87-4F74-A946-17E4C3D9901C}" name="Expected Start Date" dataDxfId="20091"/>
    <tableColumn id="7" xr3:uid="{1136C43F-C0A7-41B0-A643-65012704A3AE}" name="Expected End Date" dataDxfId="20090"/>
  </tableColumns>
  <tableStyleInfo name="TableStyleMedium2" showFirstColumn="0" showLastColumn="0" showRowStripes="1" showColumnStripes="0"/>
</table>
</file>

<file path=xl/tables/table17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4" xr:uid="{AFE3CD4E-07E2-4B16-9008-1F285D7B45EA}" name="A7.4.15" displayName="A7.4.15" ref="D51:L52" insertRow="1" totalsRowShown="0" headerRowDxfId="20089" dataDxfId="20087" headerRowBorderDxfId="20088" tableBorderDxfId="20086" totalsRowBorderDxfId="20085">
  <autoFilter ref="D51:L52" xr:uid="{AFD19EBE-BC4C-4372-B6D9-B9774CAE073C}"/>
  <tableColumns count="9">
    <tableColumn id="1" xr3:uid="{296519E4-F10D-4F42-AD95-379E92AAD27E}" name="Milestone 7.4 Activity 15" dataDxfId="20084"/>
    <tableColumn id="2" xr3:uid="{B490558B-AB3A-4751-AA86-14F963B66F8D}" name="Department" dataDxfId="20083"/>
    <tableColumn id="3" xr3:uid="{3B5724E1-DB25-4D62-A37B-889B28A4C505}" name="Resource Requirements" dataDxfId="20082"/>
    <tableColumn id="4" xr3:uid="{DEE52E2A-9C65-4F2F-A8E8-24254C7EA400}" name="Person Responsible" dataDxfId="20081"/>
    <tableColumn id="5" xr3:uid="{AC71E11F-E8D6-4969-8F85-5EB61E034E00}" name="Date Required" dataDxfId="20080"/>
    <tableColumn id="8" xr3:uid="{7F1037EA-5B9A-436F-8559-C9324639AE79}" name="Percentage of Completion" dataDxfId="20079"/>
    <tableColumn id="9" xr3:uid="{27FB2864-018C-4CB1-8725-42C194D5EE21}" name="Notes" dataDxfId="20078"/>
    <tableColumn id="6" xr3:uid="{A6A9025A-2797-4C92-9497-62587A320534}" name="Expected Start Date" dataDxfId="20077"/>
    <tableColumn id="7" xr3:uid="{9B31AF74-50F4-4C5C-B774-67640A2F98E0}" name="Expected End Date" dataDxfId="20076"/>
  </tableColumns>
  <tableStyleInfo name="TableStyleMedium2" showFirstColumn="0" showLastColumn="0" showRowStripes="1" showColumnStripes="0"/>
</table>
</file>

<file path=xl/tables/table17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5" xr:uid="{A14A45B4-038C-4ADD-A999-567BDAB7E60F}" name="A7.4.16" displayName="A7.4.16" ref="D54:L55" insertRow="1" totalsRowShown="0" headerRowDxfId="20075" dataDxfId="20073" headerRowBorderDxfId="20074" tableBorderDxfId="20072" totalsRowBorderDxfId="20071">
  <autoFilter ref="D54:L55" xr:uid="{EFEC0122-68CA-4082-AE62-9F0FD2C6F831}"/>
  <tableColumns count="9">
    <tableColumn id="1" xr3:uid="{9BA26FB3-C74E-49F2-B1E8-71C857B6C35A}" name="Milestone 7.4 Activity 16" dataDxfId="20070"/>
    <tableColumn id="2" xr3:uid="{88FD97F0-3A66-4433-8483-8A77343FD8F8}" name="Department" dataDxfId="20069"/>
    <tableColumn id="3" xr3:uid="{333BEB57-E0DC-44F3-AB94-84013F6342C0}" name="Resource Requirements" dataDxfId="20068"/>
    <tableColumn id="4" xr3:uid="{0D12E29A-12DB-42AC-8762-19EEB91CBEA0}" name="Person Responsible" dataDxfId="20067"/>
    <tableColumn id="5" xr3:uid="{6B105955-4FCF-4674-A939-E0BDD073171A}" name="Date Required" dataDxfId="20066"/>
    <tableColumn id="8" xr3:uid="{32E8839C-9B62-4C1C-AE81-E186D6F6B9A2}" name="Percentage of Completion" dataDxfId="20065"/>
    <tableColumn id="9" xr3:uid="{F2301256-D838-416E-AC07-3B382655F73C}" name="Notes" dataDxfId="20064"/>
    <tableColumn id="6" xr3:uid="{B7C446EA-F56C-415F-A5F9-E06C08F79315}" name="Expected Start Date" dataDxfId="20063"/>
    <tableColumn id="7" xr3:uid="{E746A7D2-05A6-4069-A963-DBF0A28D745F}" name="Expected End Date" dataDxfId="20062"/>
  </tableColumns>
  <tableStyleInfo name="TableStyleMedium2" showFirstColumn="0" showLastColumn="0" showRowStripes="1" showColumnStripes="0"/>
</table>
</file>

<file path=xl/tables/table17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6" xr:uid="{57D538AC-263D-4673-A4E8-45E70432203B}" name="A7.4.17" displayName="A7.4.17" ref="D57:L58" insertRow="1" totalsRowShown="0" headerRowDxfId="20061" dataDxfId="20059" headerRowBorderDxfId="20060" tableBorderDxfId="20058" totalsRowBorderDxfId="20057">
  <autoFilter ref="D57:L58" xr:uid="{D7E982F4-536E-407B-90FA-B18ABAF9FFBD}"/>
  <tableColumns count="9">
    <tableColumn id="1" xr3:uid="{F954DD6E-C44D-40D9-B9EE-7103C57B0C04}" name="Milestone 7.4 Activity 17" dataDxfId="20056"/>
    <tableColumn id="2" xr3:uid="{14F960FE-09CF-4ED9-AA24-C8D88983D76F}" name="Department" dataDxfId="20055"/>
    <tableColumn id="3" xr3:uid="{6B72576B-AFDC-4BD1-AAA6-D1DA6A7B8A7A}" name="Resource Requirements" dataDxfId="20054"/>
    <tableColumn id="4" xr3:uid="{13203613-E0B1-4CA8-AB56-F57416E89C5F}" name="Person Responsible" dataDxfId="20053"/>
    <tableColumn id="5" xr3:uid="{D6F5DF37-CF3E-4F69-B61F-1720768CF261}" name="Date Required" dataDxfId="20052"/>
    <tableColumn id="8" xr3:uid="{E860D629-E11F-4DFD-938E-57DB0D117FC0}" name="Percentage of Completion" dataDxfId="20051"/>
    <tableColumn id="9" xr3:uid="{13B4F1B0-DCA5-4A11-AB19-49545237536D}" name="Notes" dataDxfId="20050"/>
    <tableColumn id="6" xr3:uid="{EAFF2602-2CB7-4E90-9CE2-59DE4D6DAA1C}" name="Expected Start Date" dataDxfId="20049"/>
    <tableColumn id="7" xr3:uid="{68BED027-C77E-44E0-BB81-2711DA181D4D}" name="Expected End Date" dataDxfId="20048"/>
  </tableColumns>
  <tableStyleInfo name="TableStyleMedium2" showFirstColumn="0" showLastColumn="0" showRowStripes="1" showColumnStripes="0"/>
</table>
</file>

<file path=xl/tables/table17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7" xr:uid="{660E9E77-B554-4CDB-A9AC-56C14E6843C1}" name="A7.4.18" displayName="A7.4.18" ref="D60:L61" insertRow="1" totalsRowShown="0" headerRowDxfId="20047" dataDxfId="20045" headerRowBorderDxfId="20046" tableBorderDxfId="20044" totalsRowBorderDxfId="20043">
  <autoFilter ref="D60:L61" xr:uid="{1E9BE7A4-4B6A-4D2C-B0D2-7FD49B2D9006}"/>
  <tableColumns count="9">
    <tableColumn id="1" xr3:uid="{F7A64AA0-6E15-4B2F-8D69-FEDEF0708CB8}" name="Milestone 7.4 Activity 18" dataDxfId="20042"/>
    <tableColumn id="2" xr3:uid="{0467009C-CCB0-40DB-BDCF-76FAB29889BF}" name="Department" dataDxfId="20041"/>
    <tableColumn id="3" xr3:uid="{57330E0F-B922-49EF-B9F7-FB174421B957}" name="Resource Requirements" dataDxfId="20040"/>
    <tableColumn id="4" xr3:uid="{5A59D555-7B8E-4067-BB60-57177910DC55}" name="Person Responsible" dataDxfId="20039"/>
    <tableColumn id="5" xr3:uid="{797F53FC-D050-4DB8-A45F-009640D465CA}" name="Date Required" dataDxfId="20038"/>
    <tableColumn id="8" xr3:uid="{CBEB0DB4-BEFE-413C-BFC9-4783A319F62F}" name="Percentage of Completion" dataDxfId="20037"/>
    <tableColumn id="9" xr3:uid="{8F5C3219-E26A-44C3-AD2E-4D3756667CF0}" name="Notes" dataDxfId="20036"/>
    <tableColumn id="6" xr3:uid="{4FDFE90D-DF15-475B-8832-39B386205F79}" name="Expected Start Date" dataDxfId="20035"/>
    <tableColumn id="7" xr3:uid="{8F5BCA46-617D-44CF-914E-91A10CDB02A6}" name="Expected End Date" dataDxfId="20034"/>
  </tableColumns>
  <tableStyleInfo name="TableStyleMedium2" showFirstColumn="0" showLastColumn="0" showRowStripes="1" showColumnStripes="0"/>
</table>
</file>

<file path=xl/tables/table17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8" xr:uid="{63BF87C3-77B3-44B5-9CE4-36E67245DF16}" name="A7.4.19" displayName="A7.4.19" ref="D63:L64" insertRow="1" totalsRowShown="0" headerRowDxfId="20033" dataDxfId="20031" headerRowBorderDxfId="20032" tableBorderDxfId="20030" totalsRowBorderDxfId="20029">
  <autoFilter ref="D63:L64" xr:uid="{8BE2412B-DF29-4AA7-98B3-9E6E15F9EDB3}"/>
  <tableColumns count="9">
    <tableColumn id="1" xr3:uid="{B58B4EB0-0DAA-4CC6-AC8F-69674139033B}" name="Milestone 7.4 Activity 19" dataDxfId="20028"/>
    <tableColumn id="2" xr3:uid="{9D2FF81F-0EC0-4CE7-8690-DE056FA1734F}" name="Department" dataDxfId="20027"/>
    <tableColumn id="3" xr3:uid="{6F12D912-4243-4C24-BAA1-C1A132FC26DB}" name="Resource Requirements" dataDxfId="20026"/>
    <tableColumn id="4" xr3:uid="{9D83047A-7F2E-446D-98FB-F904DD8F8BD2}" name="Person Responsible" dataDxfId="20025"/>
    <tableColumn id="5" xr3:uid="{114DE360-3AAA-4607-9149-B9699FBF3B64}" name="Date Required" dataDxfId="20024"/>
    <tableColumn id="8" xr3:uid="{F8970FCD-C7CB-4D18-8610-2F381B403664}" name="Percentage of Completion" dataDxfId="20023"/>
    <tableColumn id="9" xr3:uid="{B7CA405E-DC22-4497-9152-F0CAA5AFB986}" name="Notes" dataDxfId="20022"/>
    <tableColumn id="6" xr3:uid="{DA3949E3-B192-4CD6-8F71-8BAA59EC3039}" name="Expected Start Date" dataDxfId="20021"/>
    <tableColumn id="7" xr3:uid="{E689BAE6-75F4-4AF5-AF6E-4738F24A7D66}" name="Expected End Date" dataDxfId="20020"/>
  </tableColumns>
  <tableStyleInfo name="TableStyleMedium2" showFirstColumn="0" showLastColumn="0" showRowStripes="1" showColumnStripes="0"/>
</table>
</file>

<file path=xl/tables/table17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9" xr:uid="{C46DFA0C-372B-4F6D-98A0-4ECB83B51431}" name="A7.4.20" displayName="A7.4.20" ref="D66:L67" insertRow="1" totalsRowShown="0" headerRowDxfId="20019" dataDxfId="20017" headerRowBorderDxfId="20018" tableBorderDxfId="20016" totalsRowBorderDxfId="20015">
  <autoFilter ref="D66:L67" xr:uid="{CC35DF13-C3B3-4174-A2CA-B9ED0B514250}"/>
  <tableColumns count="9">
    <tableColumn id="1" xr3:uid="{C6734B29-9BDC-443B-AC53-4118C89B8C2A}" name="Milestone 7.4 Activity 20" dataDxfId="20014"/>
    <tableColumn id="2" xr3:uid="{40BCB35E-8BB2-48CC-867F-CA40AA2D895D}" name="Department" dataDxfId="20013"/>
    <tableColumn id="3" xr3:uid="{0E0F8EA6-348C-4D3C-9DA2-2FA47B33EAB8}" name="Resource Requirements" dataDxfId="20012"/>
    <tableColumn id="4" xr3:uid="{4408AAB2-7C19-43AA-8BC8-05405B86AEB7}" name="Person Responsible" dataDxfId="20011"/>
    <tableColumn id="5" xr3:uid="{F8D3E3AA-37AC-4D30-9001-AB0E3F2ABEC4}" name="Date Required" dataDxfId="20010"/>
    <tableColumn id="8" xr3:uid="{ACAB93B9-6B78-45A0-BBB3-BACFE7D4BFCC}" name="Percentage of Completion" dataDxfId="20009"/>
    <tableColumn id="9" xr3:uid="{940043EF-70A6-47CA-A3A8-B75C4A716D10}" name="Notes" dataDxfId="20008"/>
    <tableColumn id="6" xr3:uid="{AB57BE46-FC50-4900-B3B4-4EF1DAF9C5F9}" name="Expected Start Date" dataDxfId="20007"/>
    <tableColumn id="7" xr3:uid="{72A51A46-A954-4AD9-8316-4FB980F5BB24}" name="Expected End Date" dataDxfId="20006"/>
  </tableColumns>
  <tableStyleInfo name="TableStyleMedium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3" xr:uid="{A23D0F22-5ADC-4031-AB7D-C95CC345D3EC}" name="A1.2.23" displayName="A1.2.23" ref="D75:L76" insertRow="1" totalsRowShown="0" headerRowDxfId="41659" dataDxfId="41657" headerRowBorderDxfId="41658" tableBorderDxfId="41656" totalsRowBorderDxfId="41655">
  <autoFilter ref="D75:L76" xr:uid="{A23D0F22-5ADC-4031-AB7D-C95CC345D3EC}"/>
  <tableColumns count="9">
    <tableColumn id="1" xr3:uid="{F28AB7E7-C16F-4411-9696-0D12FAEDDB92}" name="Milestone 1.2 Activity 23" dataDxfId="41654"/>
    <tableColumn id="2" xr3:uid="{C0244041-660A-4227-B4F0-5D622F75C54F}" name="Department" dataDxfId="41653"/>
    <tableColumn id="3" xr3:uid="{539612FF-CA54-4C81-AE49-800FD0E6C2A3}" name="Resource Requirements" dataDxfId="41652"/>
    <tableColumn id="4" xr3:uid="{F416F940-2B54-457D-8770-0BDB730A79D3}" name="Person Responsible" dataDxfId="41651"/>
    <tableColumn id="5" xr3:uid="{BF0F1D57-521F-440D-83A4-13E637944D53}" name="Date Required" dataDxfId="41650"/>
    <tableColumn id="6" xr3:uid="{F6A2BCE9-541A-493C-B7F9-90A4CFD13B99}" name="Percentage of Completion" dataDxfId="41649" dataCellStyle="Percent"/>
    <tableColumn id="7" xr3:uid="{55DA54C9-3CE6-40E3-89D9-753B981A3FCF}" name="Notes" dataDxfId="41648"/>
    <tableColumn id="8" xr3:uid="{BFF594B4-8217-4388-861E-65E94BE20FE5}" name="Expected Start Date" dataDxfId="41647"/>
    <tableColumn id="9" xr3:uid="{759D1415-8021-4D8E-AFF7-DBC9ADCD1479}" name="Expected End Date" dataDxfId="41646"/>
  </tableColumns>
  <tableStyleInfo name="TableStyleMedium2" showFirstColumn="0" showLastColumn="0" showRowStripes="1" showColumnStripes="0"/>
</table>
</file>

<file path=xl/tables/table17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0" xr:uid="{80237443-D090-41D5-A213-58D5DCC4BB49}" name="A7.4.21" displayName="A7.4.21" ref="D69:L70" insertRow="1" totalsRowShown="0" headerRowDxfId="20005" dataDxfId="20003" headerRowBorderDxfId="20004" tableBorderDxfId="20002" totalsRowBorderDxfId="20001">
  <autoFilter ref="D69:L70" xr:uid="{3AF838D7-D986-4EB7-8295-FA2BCBBE07A9}"/>
  <tableColumns count="9">
    <tableColumn id="1" xr3:uid="{9CC22EE8-880F-4AE5-961A-3A8CC1DA6F49}" name="Milestone 7.4 Activity 21" dataDxfId="20000"/>
    <tableColumn id="2" xr3:uid="{CC0E7217-76C1-466F-A75F-E660FE8AB6C2}" name="Department" dataDxfId="19999"/>
    <tableColumn id="3" xr3:uid="{2FFEC951-CAAE-458A-9B1A-85AB0C081055}" name="Resource Requirements" dataDxfId="19998"/>
    <tableColumn id="4" xr3:uid="{CEF420B1-FC9F-4BE8-B156-4243AFAD2442}" name="Person Responsible" dataDxfId="19997"/>
    <tableColumn id="5" xr3:uid="{F1863B17-9126-4F9A-834C-2F7D8FDE80A3}" name="Date Required" dataDxfId="19996"/>
    <tableColumn id="8" xr3:uid="{72B04A7D-6B3D-452A-9C87-5740D6419A0E}" name="Percentage of Completion" dataDxfId="19995"/>
    <tableColumn id="9" xr3:uid="{CE5BF435-F53B-48D6-94BF-831E02071105}" name="Notes" dataDxfId="19994"/>
    <tableColumn id="6" xr3:uid="{997877ED-CFB8-48A7-B3C6-0A8076DFC5F6}" name="Expected Start Date" dataDxfId="19993"/>
    <tableColumn id="7" xr3:uid="{41196D61-E7A6-4E2E-9B51-C46ABB01F7AC}" name="Expected End Date" dataDxfId="19992"/>
  </tableColumns>
  <tableStyleInfo name="TableStyleMedium2" showFirstColumn="0" showLastColumn="0" showRowStripes="1" showColumnStripes="0"/>
</table>
</file>

<file path=xl/tables/table17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1" xr:uid="{0B20D045-B146-4063-BAB6-1E602100EFBE}" name="A7.4.22" displayName="A7.4.22" ref="D72:L73" insertRow="1" totalsRowShown="0" headerRowDxfId="19991" dataDxfId="19989" headerRowBorderDxfId="19990" tableBorderDxfId="19988" totalsRowBorderDxfId="19987">
  <autoFilter ref="D72:L73" xr:uid="{58FFE817-69D8-4D05-AE0E-D436D93744B5}"/>
  <tableColumns count="9">
    <tableColumn id="1" xr3:uid="{48F5DEF4-19E7-4245-AE84-1849447C4A33}" name="Milestone 7.4 Activity 22" dataDxfId="19986"/>
    <tableColumn id="2" xr3:uid="{0B0DDAF7-CBD6-4342-B113-1855D1B35C1A}" name="Department" dataDxfId="19985"/>
    <tableColumn id="3" xr3:uid="{42765D0D-6972-4F7F-A3EE-3B13723A828A}" name="Resource Requirements" dataDxfId="19984"/>
    <tableColumn id="4" xr3:uid="{FCA33A0B-6165-4A4A-991D-8622AE082538}" name="Person Responsible" dataDxfId="19983"/>
    <tableColumn id="5" xr3:uid="{1323C4DA-8D18-4EE4-B2E6-FD12E8A1C74F}" name="Date Required" dataDxfId="19982"/>
    <tableColumn id="8" xr3:uid="{CBCF31D8-741B-4E74-AD9C-6BE601E7B7DE}" name="Percentage of Completion" dataDxfId="19981"/>
    <tableColumn id="9" xr3:uid="{42FC01B3-1424-41FC-8998-69685F806B87}" name="Notes" dataDxfId="19980"/>
    <tableColumn id="6" xr3:uid="{8B5DF958-80C0-4E16-9A0B-46E438BBE4E1}" name="Expected Start Date" dataDxfId="19979"/>
    <tableColumn id="7" xr3:uid="{0D5DA0C5-1FE1-4360-97D8-22658F376D95}" name="Expected End Date" dataDxfId="19978"/>
  </tableColumns>
  <tableStyleInfo name="TableStyleMedium2" showFirstColumn="0" showLastColumn="0" showRowStripes="1" showColumnStripes="0"/>
</table>
</file>

<file path=xl/tables/table17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2" xr:uid="{AEC71E14-0772-4763-AE05-FE87FA16E967}" name="A7.4.23" displayName="A7.4.23" ref="D75:L76" insertRow="1" totalsRowShown="0" headerRowDxfId="19977" dataDxfId="19975" headerRowBorderDxfId="19976" tableBorderDxfId="19974" totalsRowBorderDxfId="19973">
  <autoFilter ref="D75:L76" xr:uid="{D01E7B1A-C73A-47BC-9296-59B0605EFA17}"/>
  <tableColumns count="9">
    <tableColumn id="1" xr3:uid="{B23C22F0-1F4C-4C73-8EA1-E672E44F73B4}" name="Milestone 7.4 Activity 23" dataDxfId="19972"/>
    <tableColumn id="2" xr3:uid="{1DE90BF3-09D2-4B03-82A5-A10F3A62B2F3}" name="Department" dataDxfId="19971"/>
    <tableColumn id="3" xr3:uid="{C98DCA82-3B89-4E14-97CF-019E0A7CE0DA}" name="Resource Requirements" dataDxfId="19970"/>
    <tableColumn id="4" xr3:uid="{1EBDA1DF-A64F-450E-B243-1ED64C1DCF91}" name="Person Responsible" dataDxfId="19969"/>
    <tableColumn id="5" xr3:uid="{4EA26F29-66F3-45BC-A0D9-D5A20C71E2F0}" name="Date Required" dataDxfId="19968"/>
    <tableColumn id="8" xr3:uid="{A0C1B513-1B6D-4889-9A96-F06BA2D4B886}" name="Percentage of Completion" dataDxfId="19967"/>
    <tableColumn id="9" xr3:uid="{EFA7B688-2625-4032-84F8-A4E121A0FD0E}" name="Notes" dataDxfId="19966"/>
    <tableColumn id="6" xr3:uid="{B826D5EB-D638-448E-A0B2-3693DF576313}" name="Expected Start Date" dataDxfId="19965"/>
    <tableColumn id="7" xr3:uid="{5CBFC183-0F61-4420-A964-217F54FBBF22}" name="Expected End Date" dataDxfId="19964"/>
  </tableColumns>
  <tableStyleInfo name="TableStyleMedium2" showFirstColumn="0" showLastColumn="0" showRowStripes="1" showColumnStripes="0"/>
</table>
</file>

<file path=xl/tables/table17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3" xr:uid="{C9C43D9B-5C7C-47D9-A93B-2C424D15F484}" name="A7.4.24" displayName="A7.4.24" ref="D78:L79" insertRow="1" totalsRowShown="0" headerRowDxfId="19963" dataDxfId="19961" headerRowBorderDxfId="19962" tableBorderDxfId="19960" totalsRowBorderDxfId="19959">
  <autoFilter ref="D78:L79" xr:uid="{C5BEF820-DDD2-4721-8D5C-C7632B7FC045}"/>
  <tableColumns count="9">
    <tableColumn id="1" xr3:uid="{124C33DA-87A2-4D1B-9060-E56961829C40}" name="Milestone 7.4 Activity 24" dataDxfId="19958"/>
    <tableColumn id="2" xr3:uid="{8736A654-3E26-4CA3-9187-D254B1434945}" name="Department" dataDxfId="19957"/>
    <tableColumn id="3" xr3:uid="{FEE3B3D9-8DC9-4D87-BFAC-2D2F670C9075}" name="Resource Requirements" dataDxfId="19956"/>
    <tableColumn id="4" xr3:uid="{3CBB08D5-CE0A-452F-811B-82B108EF0078}" name="Person Responsible" dataDxfId="19955"/>
    <tableColumn id="5" xr3:uid="{63F5E79C-0065-478F-9682-478E2FDFF6E5}" name="Date Required" dataDxfId="19954"/>
    <tableColumn id="8" xr3:uid="{3F33F055-451D-47B3-BF2B-DDD07C06CC2E}" name="Percentage of Completion" dataDxfId="19953"/>
    <tableColumn id="9" xr3:uid="{B4B3D293-5644-40B6-A6F7-1A9971CAB8FA}" name="Notes" dataDxfId="19952"/>
    <tableColumn id="6" xr3:uid="{2CCDF171-1D71-4358-8082-05BC34944E23}" name="Expected Start Date" dataDxfId="19951"/>
    <tableColumn id="7" xr3:uid="{799F3CEE-AA6E-4913-B15A-76EF7714F8A5}" name="Expected End Date" dataDxfId="19950"/>
  </tableColumns>
  <tableStyleInfo name="TableStyleMedium2" showFirstColumn="0" showLastColumn="0" showRowStripes="1" showColumnStripes="0"/>
</table>
</file>

<file path=xl/tables/table17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4" xr:uid="{3F931668-8C38-422D-BA57-BE1EA142B51C}" name="A7.4.25" displayName="A7.4.25" ref="D81:L82" insertRow="1" totalsRowShown="0" headerRowDxfId="19949" dataDxfId="19947" headerRowBorderDxfId="19948" tableBorderDxfId="19946" totalsRowBorderDxfId="19945">
  <autoFilter ref="D81:L82" xr:uid="{F3C3F481-2353-4C5B-9238-035B2658060E}"/>
  <tableColumns count="9">
    <tableColumn id="1" xr3:uid="{C43B5D89-9010-4287-A862-5E711AADC02B}" name="Milestone 7.4 Activity 25" dataDxfId="19944"/>
    <tableColumn id="2" xr3:uid="{7D3488A3-35CC-4CAC-A4CA-909FDAA1FE6C}" name="Department" dataDxfId="19943"/>
    <tableColumn id="3" xr3:uid="{AB4490BE-5C7E-4C6C-94F9-2D4BDCE8340B}" name="Resource Requirements" dataDxfId="19942"/>
    <tableColumn id="4" xr3:uid="{A0338795-1D73-41DE-A4C8-1582690EBDDC}" name="Person Responsible" dataDxfId="19941"/>
    <tableColumn id="5" xr3:uid="{17EC2AEA-C040-418F-BFF9-3EDEBD595D23}" name="Date Required" dataDxfId="19940"/>
    <tableColumn id="8" xr3:uid="{C28C4777-88A1-4954-A647-08387A114E23}" name="Percentage of Completion" dataDxfId="19939"/>
    <tableColumn id="9" xr3:uid="{3E5D303F-D775-4AFA-999E-17208E580607}" name="Notes" dataDxfId="19938"/>
    <tableColumn id="6" xr3:uid="{5906CCEA-84D7-432F-8CA9-8787CC7C0CDC}" name="Expected Start Date" dataDxfId="19937"/>
    <tableColumn id="7" xr3:uid="{CDF2EDF2-68A2-4E84-B236-CEC0F8545ED3}" name="Expected End Date" dataDxfId="19936"/>
  </tableColumns>
  <tableStyleInfo name="TableStyleMedium2" showFirstColumn="0" showLastColumn="0" showRowStripes="1" showColumnStripes="0"/>
</table>
</file>

<file path=xl/tables/table17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5" xr:uid="{92AC8C03-CDA3-4119-B413-802B352092B5}" name="A7.5.1" displayName="A7.5.1" ref="D9:L10" totalsRowShown="0" headerRowDxfId="19935" dataDxfId="19933" headerRowBorderDxfId="19934" tableBorderDxfId="19932" totalsRowBorderDxfId="19931">
  <autoFilter ref="D9:L10" xr:uid="{1510C29B-2633-4CE3-ACE5-6F6EBE86EC0A}"/>
  <tableColumns count="9">
    <tableColumn id="1" xr3:uid="{25AAF39A-EA49-4B5B-A664-5B1B02547390}" name="Milestone 7.5 Activity 1" dataDxfId="19930"/>
    <tableColumn id="2" xr3:uid="{B61724A8-A1BF-4EDC-ADB5-AEAED3C4E610}" name="Department" dataDxfId="19929"/>
    <tableColumn id="3" xr3:uid="{45631E33-C7D2-4B09-A503-9833FFA2841F}" name="Resource Requirements" dataDxfId="19928"/>
    <tableColumn id="5" xr3:uid="{D6D761BA-73E3-466D-B91A-D53E4EE3469F}" name="Person Responsible" dataDxfId="19927"/>
    <tableColumn id="4" xr3:uid="{A33C3454-3C2C-4371-A797-DBC1F2BB0105}" name="Date Required" dataDxfId="19926"/>
    <tableColumn id="10" xr3:uid="{EF6A9418-F94C-47EF-AB2C-FD5F711F9A8A}" name="Percentage of Completion" dataDxfId="19925"/>
    <tableColumn id="11" xr3:uid="{4C9A2E2D-6915-4144-97D6-904DE21FDB5E}" name="Notes" dataDxfId="19924"/>
    <tableColumn id="6" xr3:uid="{ADB78D74-D43E-4514-9E4A-1CACAA7CA2AF}" name="Expected Start Date" dataDxfId="19923"/>
    <tableColumn id="7" xr3:uid="{427EC921-320C-4831-93F4-B69D3C8BC24D}" name="Expected End Date" dataDxfId="19922"/>
  </tableColumns>
  <tableStyleInfo name="TableStyleMedium2" showFirstColumn="0" showLastColumn="0" showRowStripes="1" showColumnStripes="0"/>
</table>
</file>

<file path=xl/tables/table17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6" xr:uid="{7DC3E743-7557-401F-8DD0-4FFCB1349170}" name="A7.5.2" displayName="A7.5.2" ref="D12:L13" totalsRowShown="0" headerRowDxfId="19921" dataDxfId="19919" headerRowBorderDxfId="19920" tableBorderDxfId="19918" totalsRowBorderDxfId="19917">
  <autoFilter ref="D12:L13" xr:uid="{7DF61D74-4F7B-4EE6-9BBA-27D4FA21A321}"/>
  <tableColumns count="9">
    <tableColumn id="1" xr3:uid="{9C06D82E-E45D-4986-9D82-72B1AE20AA0C}" name="Milestone 7.5 Activity 2" dataDxfId="19916"/>
    <tableColumn id="2" xr3:uid="{08DFF767-CE0C-446A-AA62-37833D701721}" name="Department" dataDxfId="19915"/>
    <tableColumn id="3" xr3:uid="{0DDEA6CF-97BF-4064-ABD7-600A0A71C302}" name="Resource Requirements" dataDxfId="19914"/>
    <tableColumn id="4" xr3:uid="{5E687EF5-75B2-4B21-8A8F-ED1A9A5E6F07}" name="Person Responsible" dataDxfId="19913"/>
    <tableColumn id="5" xr3:uid="{9A72892C-B0A4-4F9F-A86C-FD6AEB6FD72B}" name="Date Required" dataDxfId="19912"/>
    <tableColumn id="8" xr3:uid="{C64EE555-6A3D-4D12-88FD-09789A4C6100}" name="Percentage of Completion" dataDxfId="19911"/>
    <tableColumn id="9" xr3:uid="{830628BB-04EC-4BD8-8958-5698438E7962}" name="Notes" dataDxfId="19910"/>
    <tableColumn id="6" xr3:uid="{6FC79F4A-1DAE-492B-9FA8-67F25055836F}" name="Expected Start Date" dataDxfId="19909"/>
    <tableColumn id="7" xr3:uid="{262B626A-7A97-4BEB-B489-666771B44330}" name="Expected End Date" dataDxfId="19908"/>
  </tableColumns>
  <tableStyleInfo name="TableStyleMedium2" showFirstColumn="0" showLastColumn="0" showRowStripes="1" showColumnStripes="0"/>
</table>
</file>

<file path=xl/tables/table17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7" xr:uid="{6AA07C80-5125-43E3-972C-DD06DD1EA827}" name="A7.5.3" displayName="A7.5.3" ref="D15:L16" totalsRowShown="0" headerRowDxfId="19907" dataDxfId="19905" headerRowBorderDxfId="19906" tableBorderDxfId="19904" totalsRowBorderDxfId="19903">
  <autoFilter ref="D15:L16" xr:uid="{889C89D6-BCC4-474E-80CF-12385D82E69B}"/>
  <tableColumns count="9">
    <tableColumn id="1" xr3:uid="{BF1B4A2C-071A-4CEB-839A-61A973AFDAE9}" name="Milestone 7.5 Activity 3" dataDxfId="19902"/>
    <tableColumn id="2" xr3:uid="{65DCF763-F3A5-4266-A4E5-FB1EE8E81D33}" name="Department" dataDxfId="19901"/>
    <tableColumn id="3" xr3:uid="{BFD7CB55-11B0-4944-ACA1-6689827190A4}" name="Resource Requirements" dataDxfId="19900"/>
    <tableColumn id="4" xr3:uid="{AC1DAFED-FAEA-4172-924B-314661F30E1D}" name="Person Responsible" dataDxfId="19899"/>
    <tableColumn id="5" xr3:uid="{21FD5CCB-41FF-4478-8838-AC71C1E4F758}" name="Date Required" dataDxfId="19898"/>
    <tableColumn id="8" xr3:uid="{5E13F26C-0228-4A8D-9945-56210F539DBC}" name="Percentage of Completion" dataDxfId="19897"/>
    <tableColumn id="9" xr3:uid="{D6472788-253E-4F03-8898-51247A7744A3}" name="Notes" dataDxfId="19896"/>
    <tableColumn id="6" xr3:uid="{C6BFFACD-9CE8-44C7-9056-82B052675F92}" name="Expected Start Date" dataDxfId="19895"/>
    <tableColumn id="7" xr3:uid="{56219D55-278B-4F2F-98E8-2AB9C1D97F3F}" name="Expected End Date" dataDxfId="19894"/>
  </tableColumns>
  <tableStyleInfo name="TableStyleMedium2" showFirstColumn="0" showLastColumn="0" showRowStripes="1" showColumnStripes="0"/>
</table>
</file>

<file path=xl/tables/table17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8" xr:uid="{ED05A2B5-1B53-4CBC-9016-A3C90A92F594}" name="A7.5.4" displayName="A7.5.4" ref="D18:L19" totalsRowShown="0" headerRowDxfId="19893" dataDxfId="19891" headerRowBorderDxfId="19892" tableBorderDxfId="19890" totalsRowBorderDxfId="19889">
  <autoFilter ref="D18:L19" xr:uid="{FEF5F622-8116-40C2-8623-E253CD699772}"/>
  <tableColumns count="9">
    <tableColumn id="1" xr3:uid="{4C7F27EF-A7DA-40E4-930F-7CCDB7CA8231}" name="Milestone 7.5 Activity 4" dataDxfId="19888"/>
    <tableColumn id="2" xr3:uid="{A146E94B-AA15-40E7-983C-21EC28F89225}" name="Department" dataDxfId="19887"/>
    <tableColumn id="3" xr3:uid="{62242BC9-0E51-4144-80BA-D2803F3D8B4A}" name="Resource Requirements" dataDxfId="19886"/>
    <tableColumn id="4" xr3:uid="{86D44FB7-B81A-423A-84C7-016607E82D67}" name="Person Responsible" dataDxfId="19885"/>
    <tableColumn id="5" xr3:uid="{69147EEF-B4F2-4C9E-8C36-357E8AE93431}" name="Date Required" dataDxfId="19884"/>
    <tableColumn id="8" xr3:uid="{AF039CCA-8EF5-4897-8B7B-2C8FE58389AC}" name="Percentage of Completion" dataDxfId="19883"/>
    <tableColumn id="9" xr3:uid="{2F90673D-2B7D-41D6-8C37-5E62C1AEEF07}" name="Notes" dataDxfId="19882"/>
    <tableColumn id="6" xr3:uid="{5118CE53-D7DC-4732-A733-A2B48A9530D1}" name="Expected Start Date" dataDxfId="19881"/>
    <tableColumn id="7" xr3:uid="{AC1FDCEA-D575-41AE-A69A-045050666B13}" name="Expected End Date" dataDxfId="19880"/>
  </tableColumns>
  <tableStyleInfo name="TableStyleMedium2" showFirstColumn="0" showLastColumn="0" showRowStripes="1" showColumnStripes="0"/>
</table>
</file>

<file path=xl/tables/table17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9" xr:uid="{8F39FB3E-5E2A-4D15-BD2E-1AEBF7B20109}" name="A7.5.5" displayName="A7.5.5" ref="D21:L22" totalsRowShown="0" headerRowDxfId="19879" dataDxfId="19877" headerRowBorderDxfId="19878" tableBorderDxfId="19876" totalsRowBorderDxfId="19875">
  <autoFilter ref="D21:L22" xr:uid="{6608B496-FB77-4206-8FF6-28156F5F6AF2}"/>
  <tableColumns count="9">
    <tableColumn id="1" xr3:uid="{DF166709-28A0-434E-B3AB-60EC7A7EF9CE}" name="Milestone 7.5 Activity 5" dataDxfId="19874"/>
    <tableColumn id="2" xr3:uid="{567C2CF3-D1DD-475A-B525-C4A695C56CB3}" name="Department" dataDxfId="19873"/>
    <tableColumn id="3" xr3:uid="{EB6CAF86-E98A-4B8C-A526-9F71AADE3B8B}" name="Resource Requirements" dataDxfId="19872"/>
    <tableColumn id="4" xr3:uid="{BD515083-F258-4DAA-A636-2F35E4C8C00C}" name="Person Responsible" dataDxfId="19871"/>
    <tableColumn id="5" xr3:uid="{D68B63E8-7DE9-4F53-9EFA-FFB05F2B3942}" name="Date Required" dataDxfId="19870"/>
    <tableColumn id="8" xr3:uid="{678DD941-EF51-431F-B39A-131DB822B3AD}" name="Percentage of Completion" dataDxfId="19869"/>
    <tableColumn id="9" xr3:uid="{38BB932A-05F5-4CA2-8ECF-922F41370BFE}" name="Notes" dataDxfId="19868"/>
    <tableColumn id="6" xr3:uid="{7E9E0C77-9F85-4011-8D1F-2E59B4137153}" name="Expected Start Date" dataDxfId="19867"/>
    <tableColumn id="7" xr3:uid="{35E70012-1587-4D6D-9443-D5B29E3B7BF6}" name="Expected End Date" dataDxfId="19866"/>
  </tableColumns>
  <tableStyleInfo name="TableStyleMedium2"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4" xr:uid="{50B9B130-4626-40D5-BE5B-218A7D0A2807}" name="A1.2.24" displayName="A1.2.24" ref="D78:L79" insertRow="1" totalsRowShown="0" headerRowDxfId="41645" dataDxfId="41643" headerRowBorderDxfId="41644" tableBorderDxfId="41642" totalsRowBorderDxfId="41641">
  <autoFilter ref="D78:L79" xr:uid="{50B9B130-4626-40D5-BE5B-218A7D0A2807}"/>
  <tableColumns count="9">
    <tableColumn id="1" xr3:uid="{F3280A14-A0CC-4B25-BC8C-EBFEE2AAC2A9}" name="Milestone 1.2 Activity 24" dataDxfId="41640"/>
    <tableColumn id="2" xr3:uid="{0C4491DB-23CA-450A-A873-31A5853E54C3}" name="Department" dataDxfId="41639"/>
    <tableColumn id="3" xr3:uid="{2F5C4A73-8ADE-46C4-BDBD-B42222D55406}" name="Resource Requirements" dataDxfId="41638"/>
    <tableColumn id="4" xr3:uid="{F9908259-3D22-4359-B4FE-D832CB4F3625}" name="Person Responsible" dataDxfId="41637"/>
    <tableColumn id="5" xr3:uid="{C1DA5E4C-83E9-4E6C-9252-C16A6BD31FEF}" name="Date Required" dataDxfId="41636"/>
    <tableColumn id="6" xr3:uid="{E7EACD7B-BB07-4769-8F07-1ED02AD22FC4}" name="Percentage of Completion" dataDxfId="41635" dataCellStyle="Percent"/>
    <tableColumn id="7" xr3:uid="{73963B7D-4C65-4C8E-AAF3-338FFF0300CF}" name="Notes" dataDxfId="41634"/>
    <tableColumn id="8" xr3:uid="{DBCED6D9-1533-415D-B6BE-00CB6D6F4275}" name="Expected Start Date" dataDxfId="41633"/>
    <tableColumn id="9" xr3:uid="{500403CC-32CE-4E3D-9A19-6BCA445DE335}" name="Expected End Date" dataDxfId="41632"/>
  </tableColumns>
  <tableStyleInfo name="TableStyleMedium2" showFirstColumn="0" showLastColumn="0" showRowStripes="1" showColumnStripes="0"/>
</table>
</file>

<file path=xl/tables/table17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0" xr:uid="{F8D2EE17-0E4E-45E5-B286-28E97C462391}" name="A7.5.6" displayName="A7.5.6" ref="D24:L25" totalsRowShown="0" headerRowDxfId="19865" dataDxfId="19863" headerRowBorderDxfId="19864" tableBorderDxfId="19862" totalsRowBorderDxfId="19861">
  <autoFilter ref="D24:L25" xr:uid="{B1ABD327-188C-4F06-A12E-C46CD64C6E37}"/>
  <tableColumns count="9">
    <tableColumn id="1" xr3:uid="{5C750510-FF5C-48D3-BCC6-0E97B66904E0}" name="Milestone 7.5 Activity 6" dataDxfId="19860"/>
    <tableColumn id="2" xr3:uid="{BF3A743B-3115-495D-B877-BB0BEC717C81}" name="Department" dataDxfId="19859"/>
    <tableColumn id="3" xr3:uid="{8CEB4AC9-F2DF-43FE-ACF2-E2E71DCF821C}" name="Resource Requirements" dataDxfId="19858"/>
    <tableColumn id="4" xr3:uid="{618104B4-CB17-407F-A0BB-70F31AE9F6FA}" name="Person Responsible" dataDxfId="19857"/>
    <tableColumn id="5" xr3:uid="{600C6D0E-B9BC-40D2-8259-B062C07A0B6B}" name="Date Required" dataDxfId="19856"/>
    <tableColumn id="8" xr3:uid="{8FCE3B4B-DDD1-467F-A3B8-B0126D8A633A}" name="Percentage of Completion" dataDxfId="19855"/>
    <tableColumn id="9" xr3:uid="{99737CEE-FFE7-41EC-A11A-969807144E24}" name="Notes" dataDxfId="19854"/>
    <tableColumn id="6" xr3:uid="{C35EFA7F-4D24-45EB-ABC6-70F46B6CC0E8}" name="Expected Start Date" dataDxfId="19853"/>
    <tableColumn id="7" xr3:uid="{BF13F7DB-F4A5-4FE7-A89B-4AD6E1FB04C7}" name="Expected End Date" dataDxfId="19852"/>
  </tableColumns>
  <tableStyleInfo name="TableStyleMedium2" showFirstColumn="0" showLastColumn="0" showRowStripes="1" showColumnStripes="0"/>
</table>
</file>

<file path=xl/tables/table17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1" xr:uid="{5D5617E4-CDFF-4624-BCE8-24F4D910800A}" name="A7.5.7" displayName="A7.5.7" ref="D27:L28" totalsRowShown="0" headerRowDxfId="19851" dataDxfId="19849" headerRowBorderDxfId="19850" tableBorderDxfId="19848" totalsRowBorderDxfId="19847">
  <autoFilter ref="D27:L28" xr:uid="{05A056C4-9226-472E-840D-7A13689CA82F}"/>
  <tableColumns count="9">
    <tableColumn id="1" xr3:uid="{6BFA16E5-43FB-4A95-8778-152D37473E07}" name="Milestone 7.5 Activity 7" dataDxfId="19846"/>
    <tableColumn id="2" xr3:uid="{7386DD66-674A-4A0B-80B8-3FED87B6DAE7}" name="Department" dataDxfId="19845"/>
    <tableColumn id="3" xr3:uid="{3118DC24-C837-4A31-B4A9-8B9A1D3BB4A6}" name="Resource Requirements" dataDxfId="19844"/>
    <tableColumn id="4" xr3:uid="{646F1D9C-1349-4DC0-89DF-A0FA623DFDA2}" name="Person Responsible" dataDxfId="19843"/>
    <tableColumn id="5" xr3:uid="{62BA6D43-94CC-4B74-BD46-7F838DED0E4F}" name="Date Required" dataDxfId="19842"/>
    <tableColumn id="8" xr3:uid="{6EFAE5E8-ED66-4985-ADF9-FD462139CC2E}" name="Percentage of Completion" dataDxfId="19841"/>
    <tableColumn id="9" xr3:uid="{2D73C95E-1EC0-43B1-BD65-9C03C713CCF6}" name="Notes" dataDxfId="19840"/>
    <tableColumn id="6" xr3:uid="{EE0A7122-2D02-4304-9C43-AE927831E8C4}" name="Expected Start Date" dataDxfId="19839"/>
    <tableColumn id="7" xr3:uid="{CDD6C51E-1628-48DF-AFC7-EC0EB100009D}" name="Expected End Date" dataDxfId="19838"/>
  </tableColumns>
  <tableStyleInfo name="TableStyleMedium2" showFirstColumn="0" showLastColumn="0" showRowStripes="1" showColumnStripes="0"/>
</table>
</file>

<file path=xl/tables/table17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2" xr:uid="{C27BCFF1-E982-4C02-A283-38BAD1B7C8AD}" name="A7.5.8" displayName="A7.5.8" ref="D30:L31" totalsRowShown="0" headerRowDxfId="19837" dataDxfId="19835" headerRowBorderDxfId="19836" tableBorderDxfId="19834" totalsRowBorderDxfId="19833">
  <autoFilter ref="D30:L31" xr:uid="{F1EBC1F1-F7E9-4CD1-B9E2-A11E04E052C3}"/>
  <tableColumns count="9">
    <tableColumn id="1" xr3:uid="{FC8607DC-AAD8-4B24-9795-7A33C234CACF}" name="Milestone 7.5 Activity 8" dataDxfId="19832"/>
    <tableColumn id="2" xr3:uid="{25850D41-3737-430A-A273-468E6D3236DD}" name="Department" dataDxfId="19831"/>
    <tableColumn id="3" xr3:uid="{0F507DF7-069B-43EF-886C-3ECB7A666B72}" name="Resource Requirements" dataDxfId="19830"/>
    <tableColumn id="4" xr3:uid="{E3CB0255-6844-4871-BDCD-8A592ABC4162}" name="Person Responsible" dataDxfId="19829"/>
    <tableColumn id="5" xr3:uid="{DED85490-A7DC-4F93-B879-5131B9B64487}" name="Date Required" dataDxfId="19828"/>
    <tableColumn id="8" xr3:uid="{7D6FC12A-492C-4CB2-A2F0-FCD6EA8706D3}" name="Percentage of Completion" dataDxfId="19827"/>
    <tableColumn id="9" xr3:uid="{E3CDB848-1EDB-4735-A89E-01116DBAF2E3}" name="Notes" dataDxfId="19826"/>
    <tableColumn id="6" xr3:uid="{498309EF-1E83-4ACF-B553-59EAF34185D2}" name="Expected Start Date" dataDxfId="19825"/>
    <tableColumn id="7" xr3:uid="{07395685-0660-4E5F-821F-145DF8E68B8F}" name="Expected End Date" dataDxfId="19824"/>
  </tableColumns>
  <tableStyleInfo name="TableStyleMedium2" showFirstColumn="0" showLastColumn="0" showRowStripes="1" showColumnStripes="0"/>
</table>
</file>

<file path=xl/tables/table17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3" xr:uid="{C68AB826-18A2-4D55-A38F-49A2480422A7}" name="A7.5.9" displayName="A7.5.9" ref="D33:L34" totalsRowShown="0" headerRowDxfId="19823" dataDxfId="19821" headerRowBorderDxfId="19822" tableBorderDxfId="19820" totalsRowBorderDxfId="19819">
  <autoFilter ref="D33:L34" xr:uid="{E7D76812-2C7B-4BF7-A3D0-149FBECD9661}"/>
  <tableColumns count="9">
    <tableColumn id="1" xr3:uid="{ECB461BF-3E43-4148-B7C8-7115E8E6D38E}" name="Milestone 7.5 Activity 9" dataDxfId="19818"/>
    <tableColumn id="2" xr3:uid="{43C72DB2-B316-4623-8665-4029311CBA6E}" name="Department" dataDxfId="19817"/>
    <tableColumn id="3" xr3:uid="{A52899A4-641D-49B3-B8BC-E1AD840BC4AB}" name="Resource Requirements" dataDxfId="19816"/>
    <tableColumn id="4" xr3:uid="{E8A3AD91-67E1-46B4-B486-A1F5DF761A4E}" name="Person Responsible" dataDxfId="19815"/>
    <tableColumn id="5" xr3:uid="{B2C6CF47-6F29-470C-BEE4-DB73AFF38ABE}" name="Date Required" dataDxfId="19814"/>
    <tableColumn id="8" xr3:uid="{3DE19CB0-343E-4BA7-9CF6-83A08BBF329C}" name="Percentage of Completion" dataDxfId="19813"/>
    <tableColumn id="9" xr3:uid="{4924332F-D7A0-41BE-93E9-217DC4574543}" name="Notes" dataDxfId="19812"/>
    <tableColumn id="6" xr3:uid="{CB6F3A7A-A3FD-41F9-A9C1-538F36D62E96}" name="Expected Start Date" dataDxfId="19811"/>
    <tableColumn id="7" xr3:uid="{15E1098D-6C5A-4F80-8B57-C5EBCC81ECBD}" name="Expected End Date" dataDxfId="19810"/>
  </tableColumns>
  <tableStyleInfo name="TableStyleMedium2" showFirstColumn="0" showLastColumn="0" showRowStripes="1" showColumnStripes="0"/>
</table>
</file>

<file path=xl/tables/table17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4" xr:uid="{257FCB50-851B-4873-8CA0-A2DEED4FE1B4}" name="A7.5.10" displayName="A7.5.10" ref="D36:L37" totalsRowShown="0" headerRowDxfId="19809" dataDxfId="19807" headerRowBorderDxfId="19808" tableBorderDxfId="19806" totalsRowBorderDxfId="19805">
  <autoFilter ref="D36:L37" xr:uid="{0A99C6D7-1BE8-4D93-A63F-B110212FAF3A}"/>
  <tableColumns count="9">
    <tableColumn id="1" xr3:uid="{317A0247-0364-4EB6-AB19-960294E53A0B}" name="Milestone 7.5 Activity 10" dataDxfId="19804"/>
    <tableColumn id="2" xr3:uid="{C66F5A87-4597-417E-8DC9-FF8D8BF5A325}" name="Department" dataDxfId="19803"/>
    <tableColumn id="3" xr3:uid="{1C450399-155D-4472-B828-6C1EBB42E32F}" name="Resource Requirements" dataDxfId="19802"/>
    <tableColumn id="4" xr3:uid="{B58DBD7A-ADA9-4635-B3CD-BC7316437E68}" name="Person Responsible" dataDxfId="19801"/>
    <tableColumn id="5" xr3:uid="{65DD01D9-4EE7-4E83-9A05-84F819AB2B21}" name="Date Required" dataDxfId="19800"/>
    <tableColumn id="8" xr3:uid="{F093BF6F-B9F5-484F-B89D-A565C5FF1F6C}" name="Percentage of Completion" dataDxfId="19799"/>
    <tableColumn id="9" xr3:uid="{D50C82D8-0D01-4B42-B1A0-1F39DE90305B}" name="Notes" dataDxfId="19798"/>
    <tableColumn id="6" xr3:uid="{15A1D11E-E51F-46F8-8CE2-8BD132CEE383}" name="Expected Start Date" dataDxfId="19797"/>
    <tableColumn id="7" xr3:uid="{BFD559BE-F727-4C83-A84D-E8E343E2A548}" name="Expected End Date" dataDxfId="19796"/>
  </tableColumns>
  <tableStyleInfo name="TableStyleMedium2" showFirstColumn="0" showLastColumn="0" showRowStripes="1" showColumnStripes="0"/>
</table>
</file>

<file path=xl/tables/table17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5" xr:uid="{2B0F7393-4DC5-4B90-89D1-2D16F25A311A}" name="A7.5.11" displayName="A7.5.11" ref="D39:L40" totalsRowShown="0" headerRowDxfId="19795" dataDxfId="19793" headerRowBorderDxfId="19794" tableBorderDxfId="19792" totalsRowBorderDxfId="19791">
  <autoFilter ref="D39:L40" xr:uid="{E4F6AE7A-AFD3-4BBF-A2B8-EDC082E29550}"/>
  <tableColumns count="9">
    <tableColumn id="1" xr3:uid="{F9277D95-289C-4A7A-8C52-9C74C4C3AECA}" name="Milestone 7.5 Activity 11" dataDxfId="19790"/>
    <tableColumn id="2" xr3:uid="{5EC1A829-114C-4415-AD5D-0177A0216445}" name="Department" dataDxfId="19789"/>
    <tableColumn id="3" xr3:uid="{9211D64B-8D66-4357-A957-7FC3292ACF4A}" name="Resource Requirements" dataDxfId="19788"/>
    <tableColumn id="4" xr3:uid="{D72FF953-473F-421C-ADE6-B97ED36BA64C}" name="Person Responsible" dataDxfId="19787"/>
    <tableColumn id="5" xr3:uid="{06677033-1F14-4B2D-A458-AA48FAA2BA15}" name="Date Required" dataDxfId="19786"/>
    <tableColumn id="8" xr3:uid="{AB061428-E541-470A-BDF7-8BBA66131167}" name="Percentage of Completion" dataDxfId="19785"/>
    <tableColumn id="9" xr3:uid="{BDBC7F4B-71AD-4B35-9D2E-F5EA8BF315D4}" name="Notes" dataDxfId="19784"/>
    <tableColumn id="6" xr3:uid="{C9789A1C-39DD-44EF-A3AF-AE902D23CD2B}" name="Expected Start Date" dataDxfId="19783"/>
    <tableColumn id="7" xr3:uid="{40FBC5D9-E724-42F8-9E9B-C59B20565047}" name="Expected End Date" dataDxfId="19782"/>
  </tableColumns>
  <tableStyleInfo name="TableStyleMedium2" showFirstColumn="0" showLastColumn="0" showRowStripes="1" showColumnStripes="0"/>
</table>
</file>

<file path=xl/tables/table17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6" xr:uid="{A682354E-B210-4951-8B65-DFA4062E6123}" name="A7.5.12" displayName="A7.5.12" ref="D42:L43" totalsRowShown="0" headerRowDxfId="19781" dataDxfId="19779" headerRowBorderDxfId="19780" tableBorderDxfId="19778" totalsRowBorderDxfId="19777">
  <autoFilter ref="D42:L43" xr:uid="{B0DA4B5C-D35F-4FAE-8BD1-EC738B42E3A6}"/>
  <tableColumns count="9">
    <tableColumn id="1" xr3:uid="{3C789FAE-98D5-42C9-B5B8-832D940BA65A}" name="Milestone 7.5 Activity 12" dataDxfId="19776"/>
    <tableColumn id="2" xr3:uid="{D97666A4-6EC9-4042-B9FA-34BBD387884D}" name="Department" dataDxfId="19775"/>
    <tableColumn id="3" xr3:uid="{67438276-FDAA-49ED-8F82-28998629058B}" name="Resource Requirements" dataDxfId="19774"/>
    <tableColumn id="4" xr3:uid="{40037793-CF47-417A-851C-3F02F2D54476}" name="Person Responsible" dataDxfId="19773"/>
    <tableColumn id="5" xr3:uid="{5EB6AB6C-B3FB-4A60-9307-7BDAEF6568BA}" name="Date Required" dataDxfId="19772"/>
    <tableColumn id="8" xr3:uid="{8D31ADB3-0BB0-4E33-BCBE-E98466BF4D2B}" name="Percentage of Completion" dataDxfId="19771"/>
    <tableColumn id="9" xr3:uid="{FFFE023B-8512-40A9-AB0F-4F0ACDB1FE39}" name="Notes" dataDxfId="19770"/>
    <tableColumn id="6" xr3:uid="{A6FC9896-75BD-434D-93E8-4652C4AD77DF}" name="Expected Start Date" dataDxfId="19769"/>
    <tableColumn id="7" xr3:uid="{E252EC75-8589-4685-8CF2-951F46E9E999}" name="Expected End Date" dataDxfId="19768"/>
  </tableColumns>
  <tableStyleInfo name="TableStyleMedium2" showFirstColumn="0" showLastColumn="0" showRowStripes="1" showColumnStripes="0"/>
</table>
</file>

<file path=xl/tables/table17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7" xr:uid="{1AFD1C03-2BE8-4710-9A85-654C2C17880E}" name="A7.5.13" displayName="A7.5.13" ref="D45:L46" totalsRowShown="0" headerRowDxfId="19767" dataDxfId="19765" headerRowBorderDxfId="19766" tableBorderDxfId="19764" totalsRowBorderDxfId="19763">
  <autoFilter ref="D45:L46" xr:uid="{CB2901B3-397A-42CB-9D56-5CFA4B0564E2}"/>
  <tableColumns count="9">
    <tableColumn id="1" xr3:uid="{9C84D9A8-F911-40D3-8394-781872D64CFE}" name="Milestone 7.5 Activity 13" dataDxfId="19762"/>
    <tableColumn id="2" xr3:uid="{3C8B71B8-04F4-4D54-A74A-1BE55CADA4F1}" name="Department" dataDxfId="19761"/>
    <tableColumn id="3" xr3:uid="{91C3CED6-F9F2-40C5-8B7D-E00EECA1C0EC}" name="Resource Requirements" dataDxfId="19760"/>
    <tableColumn id="4" xr3:uid="{84DE4283-8225-497C-B34D-AE4E6603CBE1}" name="Person Responsible" dataDxfId="19759"/>
    <tableColumn id="5" xr3:uid="{ADC009EE-9A82-4163-A605-9ACE8CB19320}" name="Date Required" dataDxfId="19758"/>
    <tableColumn id="8" xr3:uid="{6FD055B9-CA98-40EA-9548-BB425C252B4E}" name="Percentage of Completion" dataDxfId="19757"/>
    <tableColumn id="9" xr3:uid="{F5CF4519-21E0-4CFD-A3A7-3DDD8E393E09}" name="Notes" dataDxfId="19756"/>
    <tableColumn id="6" xr3:uid="{072483E5-F6A4-4D23-BA32-6CDD2DC6A1C4}" name="Expected Start Date" dataDxfId="19755"/>
    <tableColumn id="7" xr3:uid="{E0489679-E5E9-4D7D-9F42-CE50D6DE4F3B}" name="Expected End Date" dataDxfId="19754"/>
  </tableColumns>
  <tableStyleInfo name="TableStyleMedium2" showFirstColumn="0" showLastColumn="0" showRowStripes="1" showColumnStripes="0"/>
</table>
</file>

<file path=xl/tables/table17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8" xr:uid="{814C5BA2-637E-4948-80BD-E3EE89350C87}" name="A7.5.14" displayName="A7.5.14" ref="D48:L49" insertRow="1" totalsRowShown="0" headerRowDxfId="19753" dataDxfId="19751" headerRowBorderDxfId="19752" tableBorderDxfId="19750" totalsRowBorderDxfId="19749">
  <autoFilter ref="D48:L49" xr:uid="{0A2B470A-59B1-4A76-A0AB-628696E80323}"/>
  <tableColumns count="9">
    <tableColumn id="1" xr3:uid="{466BE082-E9A0-4218-8D25-A03ED9529C84}" name="Milestone 7.5 Activity 14" dataDxfId="19748"/>
    <tableColumn id="2" xr3:uid="{619D71E8-3C89-49C0-B421-18862B1EEFFC}" name="Department" dataDxfId="19747"/>
    <tableColumn id="3" xr3:uid="{F0C63C2C-4635-40DB-8138-5D1725931C7A}" name="Resource Requirements" dataDxfId="19746"/>
    <tableColumn id="4" xr3:uid="{6E28CDA3-9EFB-4ADC-980F-F9FC079E43E9}" name="Person Responsible" dataDxfId="19745"/>
    <tableColumn id="5" xr3:uid="{226A20B6-C4D8-48E7-B6D2-E7A9CCB1D609}" name="Date Required" dataDxfId="19744"/>
    <tableColumn id="8" xr3:uid="{E231921E-7022-4A26-9843-5B94F185503A}" name="Percentage of Completion" dataDxfId="19743"/>
    <tableColumn id="9" xr3:uid="{B02125A2-DF04-4FEE-B6F8-81E8B70E3EFB}" name="Notes" dataDxfId="19742"/>
    <tableColumn id="6" xr3:uid="{332F4C2B-57A5-4144-94F6-C81A32691993}" name="Expected Start Date" dataDxfId="19741"/>
    <tableColumn id="7" xr3:uid="{B04E63C2-EB8D-44E7-86A0-76F5A8194856}" name="Expected End Date" dataDxfId="19740"/>
  </tableColumns>
  <tableStyleInfo name="TableStyleMedium2" showFirstColumn="0" showLastColumn="0" showRowStripes="1" showColumnStripes="0"/>
</table>
</file>

<file path=xl/tables/table17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9" xr:uid="{C0084A0E-5C18-4985-978D-D66F6488D4A1}" name="A7.5.15" displayName="A7.5.15" ref="D51:L52" insertRow="1" totalsRowShown="0" headerRowDxfId="19739" dataDxfId="19737" headerRowBorderDxfId="19738" tableBorderDxfId="19736" totalsRowBorderDxfId="19735">
  <autoFilter ref="D51:L52" xr:uid="{AFD19EBE-BC4C-4372-B6D9-B9774CAE073C}"/>
  <tableColumns count="9">
    <tableColumn id="1" xr3:uid="{00E225B9-2B08-47BD-B50D-85EF9843E9AE}" name="Milestone 7.5 Activity 15" dataDxfId="19734"/>
    <tableColumn id="2" xr3:uid="{A1741FC8-1AD4-46F3-8436-44AAF43A88E8}" name="Department" dataDxfId="19733"/>
    <tableColumn id="3" xr3:uid="{DE6ACB25-D1AA-4C51-A2C8-A86DBDC1EA0C}" name="Resource Requirements" dataDxfId="19732"/>
    <tableColumn id="4" xr3:uid="{E00E3EAD-99DE-40A2-BEEF-0CE73E3A98AF}" name="Person Responsible" dataDxfId="19731"/>
    <tableColumn id="5" xr3:uid="{6D92C908-9B9F-4752-86D0-C46F23B9045F}" name="Date Required" dataDxfId="19730"/>
    <tableColumn id="8" xr3:uid="{730F8D0A-FA1E-4CAC-93D3-E6D7FBB15AC0}" name="Percentage of Completion" dataDxfId="19729"/>
    <tableColumn id="9" xr3:uid="{9D631686-5D46-4F77-911C-AD10221DA9E2}" name="Notes" dataDxfId="19728"/>
    <tableColumn id="6" xr3:uid="{E8FD992B-0A47-4F69-83EC-7FF54D6E6B59}" name="Expected Start Date" dataDxfId="19727"/>
    <tableColumn id="7" xr3:uid="{76C104DC-59D4-44DE-8F00-8D47FC116601}" name="Expected End Date" dataDxfId="19726"/>
  </tableColumns>
  <tableStyleInfo name="TableStyleMedium2"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5" xr:uid="{6205E280-DF75-4C3A-87EE-4B632CC2C02E}" name="A1.2.25" displayName="A1.2.25" ref="D81:L82" insertRow="1" totalsRowShown="0" headerRowDxfId="41631" dataDxfId="41629" headerRowBorderDxfId="41630" tableBorderDxfId="41628" totalsRowBorderDxfId="41627">
  <autoFilter ref="D81:L82" xr:uid="{6205E280-DF75-4C3A-87EE-4B632CC2C02E}"/>
  <tableColumns count="9">
    <tableColumn id="1" xr3:uid="{2F8866B0-7E00-4656-A09D-5F392B1A3B82}" name="Milestone 1.2 Activity 25" dataDxfId="41626"/>
    <tableColumn id="2" xr3:uid="{D3DA952B-1841-4FD4-8ACA-AB609D8A34EC}" name="Department" dataDxfId="41625"/>
    <tableColumn id="3" xr3:uid="{0A2FF00E-EFAA-46D5-AF60-C6E3164A134E}" name="Resource Requirements" dataDxfId="41624"/>
    <tableColumn id="4" xr3:uid="{EA02ADE9-ABA6-4E25-9984-F5BE8F83ABF8}" name="Person Responsible" dataDxfId="41623"/>
    <tableColumn id="5" xr3:uid="{8441FAC3-B74A-449B-8F07-55572A45D959}" name="Date Required" dataDxfId="41622"/>
    <tableColumn id="6" xr3:uid="{2221572E-25BF-48D3-B2D1-38DF7E205BF4}" name="Percentage of Completion" dataDxfId="41621" dataCellStyle="Percent"/>
    <tableColumn id="7" xr3:uid="{C255C6E7-8ADD-4CAE-8AC9-6F533BA5D7C3}" name="Notes" dataDxfId="41620"/>
    <tableColumn id="8" xr3:uid="{9D743B01-45D7-4A9C-B9F6-B386FB808713}" name="Expected Start Date" dataDxfId="41619"/>
    <tableColumn id="9" xr3:uid="{7375D14B-22C8-47F9-8952-598952F91471}" name="Expected End Date" dataDxfId="41618"/>
  </tableColumns>
  <tableStyleInfo name="TableStyleMedium2" showFirstColumn="0" showLastColumn="0" showRowStripes="1" showColumnStripes="0"/>
</table>
</file>

<file path=xl/tables/table17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0" xr:uid="{ADEE9E6F-6B9E-40EC-BD1A-478CF43638DE}" name="A7.5.16" displayName="A7.5.16" ref="D54:L55" insertRow="1" totalsRowShown="0" headerRowDxfId="19725" dataDxfId="19723" headerRowBorderDxfId="19724" tableBorderDxfId="19722" totalsRowBorderDxfId="19721">
  <autoFilter ref="D54:L55" xr:uid="{EFEC0122-68CA-4082-AE62-9F0FD2C6F831}"/>
  <tableColumns count="9">
    <tableColumn id="1" xr3:uid="{D75073C8-C19B-4B6C-B231-462621FD6C9E}" name="Milestone 7.5 Activity 16" dataDxfId="19720"/>
    <tableColumn id="2" xr3:uid="{76A3855D-9BFF-4219-8A2E-DF0F9620C5D0}" name="Department" dataDxfId="19719"/>
    <tableColumn id="3" xr3:uid="{2D472903-2851-4A4F-9458-E9450075A3F2}" name="Resource Requirements" dataDxfId="19718"/>
    <tableColumn id="4" xr3:uid="{B4F90BDD-0746-4DA8-BC4B-ACC88FE84960}" name="Person Responsible" dataDxfId="19717"/>
    <tableColumn id="5" xr3:uid="{D4763B66-306E-4580-9830-1AA3D7994131}" name="Date Required" dataDxfId="19716"/>
    <tableColumn id="8" xr3:uid="{2837F495-18A1-4105-A14C-2CA4CC774F32}" name="Percentage of Completion" dataDxfId="19715"/>
    <tableColumn id="9" xr3:uid="{0CF345A1-A5C4-4138-8F01-3188D8F6C546}" name="Notes" dataDxfId="19714"/>
    <tableColumn id="6" xr3:uid="{FB532983-F002-4964-955F-E551E42C31ED}" name="Expected Start Date" dataDxfId="19713"/>
    <tableColumn id="7" xr3:uid="{CC0AD6F5-8699-4474-A59B-20D9DABDF600}" name="Expected End Date" dataDxfId="19712"/>
  </tableColumns>
  <tableStyleInfo name="TableStyleMedium2" showFirstColumn="0" showLastColumn="0" showRowStripes="1" showColumnStripes="0"/>
</table>
</file>

<file path=xl/tables/table17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1" xr:uid="{90A6C80C-12BD-4C5B-9AD1-7EF4AD49C2E0}" name="A7.5.17" displayName="A7.5.17" ref="D57:L58" insertRow="1" totalsRowShown="0" headerRowDxfId="19711" dataDxfId="19709" headerRowBorderDxfId="19710" tableBorderDxfId="19708" totalsRowBorderDxfId="19707">
  <autoFilter ref="D57:L58" xr:uid="{D7E982F4-536E-407B-90FA-B18ABAF9FFBD}"/>
  <tableColumns count="9">
    <tableColumn id="1" xr3:uid="{DA3B5869-FE65-445A-BF42-0F5BBAE195AC}" name="Milestone 7.5 Activity 17" dataDxfId="19706"/>
    <tableColumn id="2" xr3:uid="{95D63867-4331-4505-8CF0-B3245FC83F56}" name="Department" dataDxfId="19705"/>
    <tableColumn id="3" xr3:uid="{DA824D89-78D3-4D3C-A5B0-AEC8F7E8546D}" name="Resource Requirements" dataDxfId="19704"/>
    <tableColumn id="4" xr3:uid="{093A7A5B-A88B-448C-B980-1608CB4B8492}" name="Person Responsible" dataDxfId="19703"/>
    <tableColumn id="5" xr3:uid="{B9C26286-967D-4366-B387-48E3FBD49A8F}" name="Date Required" dataDxfId="19702"/>
    <tableColumn id="8" xr3:uid="{46FD6D5A-D148-4BD4-93CA-9C230EE69C9E}" name="Percentage of Completion" dataDxfId="19701"/>
    <tableColumn id="9" xr3:uid="{AE00F779-2B70-4380-86A0-F565CA628922}" name="Notes" dataDxfId="19700"/>
    <tableColumn id="6" xr3:uid="{15600688-FDE1-4259-B48C-0327D42A88D8}" name="Expected Start Date" dataDxfId="19699"/>
    <tableColumn id="7" xr3:uid="{8C84E7BA-89BF-425B-997A-7F79DFFC49D0}" name="Expected End Date" dataDxfId="19698"/>
  </tableColumns>
  <tableStyleInfo name="TableStyleMedium2" showFirstColumn="0" showLastColumn="0" showRowStripes="1" showColumnStripes="0"/>
</table>
</file>

<file path=xl/tables/table17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2" xr:uid="{BA592751-CD4B-4881-ADEC-28AFA57BE645}" name="A7.5.18" displayName="A7.5.18" ref="D60:L61" insertRow="1" totalsRowShown="0" headerRowDxfId="19697" dataDxfId="19695" headerRowBorderDxfId="19696" tableBorderDxfId="19694" totalsRowBorderDxfId="19693">
  <autoFilter ref="D60:L61" xr:uid="{1E9BE7A4-4B6A-4D2C-B0D2-7FD49B2D9006}"/>
  <tableColumns count="9">
    <tableColumn id="1" xr3:uid="{71982E62-C900-4A5F-9B51-6610B47337C8}" name="Milestone 7.5 Activity 18" dataDxfId="19692"/>
    <tableColumn id="2" xr3:uid="{C42DCECE-28E8-4CCB-B292-232616A9D76C}" name="Department" dataDxfId="19691"/>
    <tableColumn id="3" xr3:uid="{CF9691F5-320B-4B67-A051-9FF8C6AC6285}" name="Resource Requirements" dataDxfId="19690"/>
    <tableColumn id="4" xr3:uid="{2D4720F9-6912-4A85-98A9-569F3EE3C8F7}" name="Person Responsible" dataDxfId="19689"/>
    <tableColumn id="5" xr3:uid="{6B16E44B-4325-482D-871F-38A9BE5476C3}" name="Date Required" dataDxfId="19688"/>
    <tableColumn id="8" xr3:uid="{17AB311D-A33C-4EE8-818A-BC10CB296742}" name="Percentage of Completion" dataDxfId="19687"/>
    <tableColumn id="9" xr3:uid="{9E5E8035-9A07-4960-AD50-442DAFEA6E7D}" name="Notes" dataDxfId="19686"/>
    <tableColumn id="6" xr3:uid="{0241853D-F464-48B1-BA2A-239443E5C9E2}" name="Expected Start Date" dataDxfId="19685"/>
    <tableColumn id="7" xr3:uid="{D8F915E5-3363-4701-99F1-BE4E5A780FF2}" name="Expected End Date" dataDxfId="19684"/>
  </tableColumns>
  <tableStyleInfo name="TableStyleMedium2" showFirstColumn="0" showLastColumn="0" showRowStripes="1" showColumnStripes="0"/>
</table>
</file>

<file path=xl/tables/table17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3" xr:uid="{CF6A4D9B-F1D9-4BC5-A450-4130B8FB9FA3}" name="A7.5.19" displayName="A7.5.19" ref="D63:L64" insertRow="1" totalsRowShown="0" headerRowDxfId="19683" dataDxfId="19681" headerRowBorderDxfId="19682" tableBorderDxfId="19680" totalsRowBorderDxfId="19679">
  <autoFilter ref="D63:L64" xr:uid="{8BE2412B-DF29-4AA7-98B3-9E6E15F9EDB3}"/>
  <tableColumns count="9">
    <tableColumn id="1" xr3:uid="{CB7416D5-51BE-47A3-BBD9-79BDDFA3BFBD}" name="Milestone 7.5 Activity 19" dataDxfId="19678"/>
    <tableColumn id="2" xr3:uid="{1FCF091F-1143-4042-AF85-1B14F923DE6C}" name="Department" dataDxfId="19677"/>
    <tableColumn id="3" xr3:uid="{94178854-F725-4267-91A4-078B8CACCADC}" name="Resource Requirements" dataDxfId="19676"/>
    <tableColumn id="4" xr3:uid="{0BA79136-6E50-44B8-A1A2-A9EABFC6DEDB}" name="Person Responsible" dataDxfId="19675"/>
    <tableColumn id="5" xr3:uid="{51E620B6-99CD-4DE1-B5AC-F581186752A9}" name="Date Required" dataDxfId="19674"/>
    <tableColumn id="8" xr3:uid="{E7FBF061-6F76-4C8A-86BF-1164EB2E02CF}" name="Percentage of Completion" dataDxfId="19673"/>
    <tableColumn id="9" xr3:uid="{E8D764DA-6DC2-434F-BF79-BFA3CB1ABD82}" name="Notes" dataDxfId="19672"/>
    <tableColumn id="6" xr3:uid="{2B6114F1-32B8-482A-A5FC-B7B0BF102CA3}" name="Expected Start Date" dataDxfId="19671"/>
    <tableColumn id="7" xr3:uid="{E26BDDCA-B6AD-40B8-ACA9-12159610F2DF}" name="Expected End Date" dataDxfId="19670"/>
  </tableColumns>
  <tableStyleInfo name="TableStyleMedium2" showFirstColumn="0" showLastColumn="0" showRowStripes="1" showColumnStripes="0"/>
</table>
</file>

<file path=xl/tables/table17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4" xr:uid="{4FB5BC7B-F150-4FF2-9CB0-3A39AC587F38}" name="A7.5.20" displayName="A7.5.20" ref="D66:L67" insertRow="1" totalsRowShown="0" headerRowDxfId="19669" dataDxfId="19667" headerRowBorderDxfId="19668" tableBorderDxfId="19666" totalsRowBorderDxfId="19665">
  <autoFilter ref="D66:L67" xr:uid="{CC35DF13-C3B3-4174-A2CA-B9ED0B514250}"/>
  <tableColumns count="9">
    <tableColumn id="1" xr3:uid="{ED6B7D63-A92E-4B1E-A922-C58857843761}" name="Milestone 7.5 Activity 20" dataDxfId="19664"/>
    <tableColumn id="2" xr3:uid="{B0963EEB-EE40-4CB0-A52D-982805FF59FE}" name="Department" dataDxfId="19663"/>
    <tableColumn id="3" xr3:uid="{D33506D4-0764-4D87-B500-F3B31FBACA2E}" name="Resource Requirements" dataDxfId="19662"/>
    <tableColumn id="4" xr3:uid="{1C4EEDC8-C9A1-413C-8FAF-2835E4A35A36}" name="Person Responsible" dataDxfId="19661"/>
    <tableColumn id="5" xr3:uid="{0771D0AB-899D-4E2E-9E15-CAD4A2F60DF4}" name="Date Required" dataDxfId="19660"/>
    <tableColumn id="8" xr3:uid="{B36AA7ED-738D-4DF2-9FCC-8DC50AFFEC9C}" name="Percentage of Completion" dataDxfId="19659"/>
    <tableColumn id="9" xr3:uid="{F671825E-E20E-4F44-8267-8690B49B8919}" name="Notes" dataDxfId="19658"/>
    <tableColumn id="6" xr3:uid="{CD986E11-F78C-46C9-9A5A-57ACFD86FC65}" name="Expected Start Date" dataDxfId="19657"/>
    <tableColumn id="7" xr3:uid="{3B3E016D-2C66-4F5B-8FB5-4FCC01A934AB}" name="Expected End Date" dataDxfId="19656"/>
  </tableColumns>
  <tableStyleInfo name="TableStyleMedium2" showFirstColumn="0" showLastColumn="0" showRowStripes="1" showColumnStripes="0"/>
</table>
</file>

<file path=xl/tables/table17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5" xr:uid="{12198545-E834-4871-B5BF-77E121405DE2}" name="A7.5.21" displayName="A7.5.21" ref="D69:L70" insertRow="1" totalsRowShown="0" headerRowDxfId="19655" dataDxfId="19653" headerRowBorderDxfId="19654" tableBorderDxfId="19652" totalsRowBorderDxfId="19651">
  <autoFilter ref="D69:L70" xr:uid="{3AF838D7-D986-4EB7-8295-FA2BCBBE07A9}"/>
  <tableColumns count="9">
    <tableColumn id="1" xr3:uid="{F30D761C-040F-4395-8666-8AC258443350}" name="Milestone 7.5 Activity 21" dataDxfId="19650"/>
    <tableColumn id="2" xr3:uid="{39082F71-E494-4F9E-BA92-8D819CC130DD}" name="Department" dataDxfId="19649"/>
    <tableColumn id="3" xr3:uid="{7E349CEA-3FA4-49F9-ABBD-099575227B00}" name="Resource Requirements" dataDxfId="19648"/>
    <tableColumn id="4" xr3:uid="{14FE19FC-3D84-444D-826A-647BF805B522}" name="Person Responsible" dataDxfId="19647"/>
    <tableColumn id="5" xr3:uid="{57113473-CA87-4913-A96E-19C3FE69BCBB}" name="Date Required" dataDxfId="19646"/>
    <tableColumn id="8" xr3:uid="{3AF5E321-1314-4719-AD4C-E73481E15736}" name="Percentage of Completion" dataDxfId="19645"/>
    <tableColumn id="9" xr3:uid="{33CD7405-F2D6-4DDF-B888-C390A7685ADC}" name="Notes" dataDxfId="19644"/>
    <tableColumn id="6" xr3:uid="{D13DEFA4-A160-4D15-A066-FA4307614043}" name="Expected Start Date" dataDxfId="19643"/>
    <tableColumn id="7" xr3:uid="{050D5F34-D9F1-4025-90C5-7C1EC9B3B195}" name="Expected End Date" dataDxfId="19642"/>
  </tableColumns>
  <tableStyleInfo name="TableStyleMedium2" showFirstColumn="0" showLastColumn="0" showRowStripes="1" showColumnStripes="0"/>
</table>
</file>

<file path=xl/tables/table17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6" xr:uid="{CF55828C-08AE-48E4-8CF0-EACF0F00F7BC}" name="A7.5.22" displayName="A7.5.22" ref="D72:L73" insertRow="1" totalsRowShown="0" headerRowDxfId="19641" dataDxfId="19639" headerRowBorderDxfId="19640" tableBorderDxfId="19638" totalsRowBorderDxfId="19637">
  <autoFilter ref="D72:L73" xr:uid="{58FFE817-69D8-4D05-AE0E-D436D93744B5}"/>
  <tableColumns count="9">
    <tableColumn id="1" xr3:uid="{18F4F9CA-0EBF-4829-9067-CA511520A7A6}" name="Milestone 7.5 Activity 22" dataDxfId="19636"/>
    <tableColumn id="2" xr3:uid="{1CBF45AA-6D9F-4DC7-A8BD-0DD88ADC6BE1}" name="Department" dataDxfId="19635"/>
    <tableColumn id="3" xr3:uid="{D1191E37-BF64-4AAB-98F9-0D61501C1DBB}" name="Resource Requirements" dataDxfId="19634"/>
    <tableColumn id="4" xr3:uid="{29E48DCE-A7E8-4CF9-AA52-3400FCA2E785}" name="Person Responsible" dataDxfId="19633"/>
    <tableColumn id="5" xr3:uid="{46418DE3-D209-42C9-9EF5-F14159543BF6}" name="Date Required" dataDxfId="19632"/>
    <tableColumn id="8" xr3:uid="{EDD20FB4-0546-4BB1-86A7-3795D19B53EC}" name="Percentage of Completion" dataDxfId="19631"/>
    <tableColumn id="9" xr3:uid="{B12D1C01-31A4-4EC3-9496-C3BDE356F269}" name="Notes" dataDxfId="19630"/>
    <tableColumn id="6" xr3:uid="{22F45651-9016-4794-A7BC-E2B36AE6503A}" name="Expected Start Date" dataDxfId="19629"/>
    <tableColumn id="7" xr3:uid="{2E31244E-26EE-4BAD-B124-1840189418AE}" name="Expected End Date" dataDxfId="19628"/>
  </tableColumns>
  <tableStyleInfo name="TableStyleMedium2" showFirstColumn="0" showLastColumn="0" showRowStripes="1" showColumnStripes="0"/>
</table>
</file>

<file path=xl/tables/table17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7" xr:uid="{CA852C17-573C-4174-A52B-2CA448958681}" name="A7.5.23" displayName="A7.5.23" ref="D75:L76" insertRow="1" totalsRowShown="0" headerRowDxfId="19627" dataDxfId="19625" headerRowBorderDxfId="19626" tableBorderDxfId="19624" totalsRowBorderDxfId="19623">
  <autoFilter ref="D75:L76" xr:uid="{D01E7B1A-C73A-47BC-9296-59B0605EFA17}"/>
  <tableColumns count="9">
    <tableColumn id="1" xr3:uid="{2D8A3C4C-67B4-4EC3-8FF5-E1A0C9A53CCF}" name="Milestone 7.5 Activity 23" dataDxfId="19622"/>
    <tableColumn id="2" xr3:uid="{245668BB-16BE-4C9F-B2C2-A942FEB83E85}" name="Department" dataDxfId="19621"/>
    <tableColumn id="3" xr3:uid="{F680B8ED-5D99-4B9B-835E-98AB72A325D7}" name="Resource Requirements" dataDxfId="19620"/>
    <tableColumn id="4" xr3:uid="{7A09B5D5-6E07-42AE-8D2D-EF7CB6F83E80}" name="Person Responsible" dataDxfId="19619"/>
    <tableColumn id="5" xr3:uid="{CCF50BC2-26DE-4D38-A832-F57149DB177E}" name="Date Required" dataDxfId="19618"/>
    <tableColumn id="8" xr3:uid="{56C34072-80C8-4210-BE05-B5DFCD713021}" name="Percentage of Completion" dataDxfId="19617"/>
    <tableColumn id="9" xr3:uid="{A0903186-88FD-48FB-844B-0658EE0A2B14}" name="Notes" dataDxfId="19616"/>
    <tableColumn id="6" xr3:uid="{F89FD01C-B6A3-4FA0-98B7-9175CE4B392F}" name="Expected Start Date" dataDxfId="19615"/>
    <tableColumn id="7" xr3:uid="{C125E93E-0D59-4E83-B981-BC2B4220AE13}" name="Expected End Date" dataDxfId="19614"/>
  </tableColumns>
  <tableStyleInfo name="TableStyleMedium2" showFirstColumn="0" showLastColumn="0" showRowStripes="1" showColumnStripes="0"/>
</table>
</file>

<file path=xl/tables/table17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8" xr:uid="{B879D04B-6F10-4F85-A2AA-32F3CAC5DE88}" name="A7.5.24" displayName="A7.5.24" ref="D78:L79" insertRow="1" totalsRowShown="0" headerRowDxfId="19613" dataDxfId="19611" headerRowBorderDxfId="19612" tableBorderDxfId="19610" totalsRowBorderDxfId="19609">
  <autoFilter ref="D78:L79" xr:uid="{C5BEF820-DDD2-4721-8D5C-C7632B7FC045}"/>
  <tableColumns count="9">
    <tableColumn id="1" xr3:uid="{F053CF21-4059-4965-BBCA-025D1159838E}" name="Milestone 7.5 Activity 24" dataDxfId="19608"/>
    <tableColumn id="2" xr3:uid="{C107D678-7664-4654-B73A-4C3F82EB20E9}" name="Department" dataDxfId="19607"/>
    <tableColumn id="3" xr3:uid="{3A1D849F-DEE0-4044-B3AC-1F43B89E5C3B}" name="Resource Requirements" dataDxfId="19606"/>
    <tableColumn id="4" xr3:uid="{34B3CB11-8C71-4212-A388-BE11A4201599}" name="Person Responsible" dataDxfId="19605"/>
    <tableColumn id="5" xr3:uid="{CDF274DE-E858-4F37-A85E-5A1675830DC8}" name="Date Required" dataDxfId="19604"/>
    <tableColumn id="8" xr3:uid="{6119A04C-7994-43BD-A389-DE29F409269B}" name="Percentage of Completion" dataDxfId="19603"/>
    <tableColumn id="9" xr3:uid="{7655B538-44E4-42FA-BD36-874754028F4D}" name="Notes" dataDxfId="19602"/>
    <tableColumn id="6" xr3:uid="{FBD3C73E-B047-410B-BCA8-2BF25D5CCEBA}" name="Expected Start Date" dataDxfId="19601"/>
    <tableColumn id="7" xr3:uid="{CA5BED57-D505-40DC-B89A-B7BB37CAC7CB}" name="Expected End Date" dataDxfId="19600"/>
  </tableColumns>
  <tableStyleInfo name="TableStyleMedium2" showFirstColumn="0" showLastColumn="0" showRowStripes="1" showColumnStripes="0"/>
</table>
</file>

<file path=xl/tables/table17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9" xr:uid="{610E799B-B665-492A-A224-F093CD7F28BA}" name="A7.5.25" displayName="A7.5.25" ref="D81:L82" insertRow="1" totalsRowShown="0" headerRowDxfId="19599" dataDxfId="19597" headerRowBorderDxfId="19598" tableBorderDxfId="19596" totalsRowBorderDxfId="19595">
  <autoFilter ref="D81:L82" xr:uid="{F3C3F481-2353-4C5B-9238-035B2658060E}"/>
  <tableColumns count="9">
    <tableColumn id="1" xr3:uid="{7CB10630-6CA0-40D6-A2EB-7977BF7AC9B4}" name="Milestone 7.5 Activity 25" dataDxfId="19594"/>
    <tableColumn id="2" xr3:uid="{AB1C4AE9-F5D6-4557-8564-C590589027B7}" name="Department" dataDxfId="19593"/>
    <tableColumn id="3" xr3:uid="{96011244-2825-48F5-9707-2AE2040E29FA}" name="Resource Requirements" dataDxfId="19592"/>
    <tableColumn id="4" xr3:uid="{41EC4CCF-0765-4F61-AD18-8BF3C5857B11}" name="Person Responsible" dataDxfId="19591"/>
    <tableColumn id="5" xr3:uid="{70BCC42A-91A1-4F83-8071-199FF9C07099}" name="Date Required" dataDxfId="19590"/>
    <tableColumn id="8" xr3:uid="{1D96291D-E991-4240-A909-A08C63201DC5}" name="Percentage of Completion" dataDxfId="19589"/>
    <tableColumn id="9" xr3:uid="{91FC6DB2-E7D4-49CB-A31A-AFFEBAC22F64}" name="Notes" dataDxfId="19588"/>
    <tableColumn id="6" xr3:uid="{35275122-0CFD-4A53-93FB-A6F8EA630277}" name="Expected Start Date" dataDxfId="19587"/>
    <tableColumn id="7" xr3:uid="{5B72DC7A-8D3A-4503-87A8-2E74CACA3458}" name="Expected End Date" dataDxfId="19586"/>
  </tableColumns>
  <tableStyleInfo name="TableStyleMedium2"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BABA5DF5-6436-47F5-862C-D3E381A1B9BB}" name="A1.3.1" displayName="A1.3.1" ref="D9:L10" totalsRowShown="0" headerRowDxfId="41617" dataDxfId="41615" headerRowBorderDxfId="41616" tableBorderDxfId="41614" totalsRowBorderDxfId="41613">
  <autoFilter ref="D9:L10" xr:uid="{1510C29B-2633-4CE3-ACE5-6F6EBE86EC0A}"/>
  <tableColumns count="9">
    <tableColumn id="1" xr3:uid="{22A96287-E304-4D85-94ED-FAAA5B4869C2}" name="Milestone 1.3 Activity 1" dataDxfId="41612"/>
    <tableColumn id="2" xr3:uid="{04BEB5C4-F8BE-4F72-918E-2EEB5D307195}" name="Department" dataDxfId="41611"/>
    <tableColumn id="3" xr3:uid="{59D6544C-78A1-439E-9CAA-C33B988F4F57}" name="Resource Requirements" dataDxfId="41610"/>
    <tableColumn id="4" xr3:uid="{AB40800D-9E65-4F17-A0E4-74407697DA75}" name="Person Responsible" dataDxfId="41609"/>
    <tableColumn id="5" xr3:uid="{E57B617A-338C-45F1-99DF-C14D223479A2}" name="Date Required" dataDxfId="41608"/>
    <tableColumn id="6" xr3:uid="{EC2141D0-7AC1-4AF7-9E87-ED9454D42D9C}" name="Percentage of Completion" dataDxfId="41607" dataCellStyle="Percent"/>
    <tableColumn id="7" xr3:uid="{6E6FDA13-A88A-410D-BFC8-3A9262B99646}" name="Notes" dataDxfId="41606"/>
    <tableColumn id="8" xr3:uid="{F393DE9B-2C3F-4522-9205-58A03D854199}" name="Expected Start Date" dataDxfId="41605"/>
    <tableColumn id="9" xr3:uid="{A22641EA-ADEF-4263-A16A-11969053A66E}" name="Expected End Date" dataDxfId="41604"/>
  </tableColumns>
  <tableStyleInfo name="TableStyleMedium2" showFirstColumn="0" showLastColumn="0" showRowStripes="1" showColumnStripes="0"/>
</table>
</file>

<file path=xl/tables/table17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0" xr:uid="{588824E1-A5C3-4667-8D95-16A5A657B5E8}" name="A7.6.1" displayName="A7.6.1" ref="D9:L10" totalsRowShown="0" headerRowDxfId="19585" dataDxfId="19583" headerRowBorderDxfId="19584" tableBorderDxfId="19582" totalsRowBorderDxfId="19581">
  <autoFilter ref="D9:L10" xr:uid="{1510C29B-2633-4CE3-ACE5-6F6EBE86EC0A}"/>
  <tableColumns count="9">
    <tableColumn id="1" xr3:uid="{CD40FFB5-997E-4DC0-BFF7-D1C06AB5A6AE}" name="Milestone 7.6 Activity 1" dataDxfId="19580"/>
    <tableColumn id="2" xr3:uid="{35821B69-11AB-4A6A-B30F-55EB99B14E0C}" name="Department" dataDxfId="19579"/>
    <tableColumn id="3" xr3:uid="{FF707FD7-C285-45B5-B3E0-B7E1A5E1D826}" name="Resource Requirements" dataDxfId="19578"/>
    <tableColumn id="5" xr3:uid="{AED60D79-746A-45EB-B2B5-8F695481F848}" name="Person Responsible" dataDxfId="19577"/>
    <tableColumn id="4" xr3:uid="{687915E8-7A52-48A8-B563-5750F35565EA}" name="Date Required" dataDxfId="19576"/>
    <tableColumn id="10" xr3:uid="{CC2BA59B-2292-4C44-A28B-C91261D45E58}" name="Percentage of Completion" dataDxfId="19575"/>
    <tableColumn id="11" xr3:uid="{C6933862-F886-498A-BDDE-468F71569F6B}" name="Notes" dataDxfId="19574"/>
    <tableColumn id="6" xr3:uid="{735B1E44-A51E-42C0-BA37-ACF54470C1CF}" name="Expected Start Date" dataDxfId="19573"/>
    <tableColumn id="7" xr3:uid="{F7C9FA9F-17EF-4F1F-8210-147DBB44CD28}" name="Expected End Date" dataDxfId="19572"/>
  </tableColumns>
  <tableStyleInfo name="TableStyleMedium2" showFirstColumn="0" showLastColumn="0" showRowStripes="1" showColumnStripes="0"/>
</table>
</file>

<file path=xl/tables/table17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1" xr:uid="{3AC392C8-F93E-477F-A23A-D96F4461C138}" name="A7.6.2" displayName="A7.6.2" ref="D12:L13" totalsRowShown="0" headerRowDxfId="19571" dataDxfId="19569" headerRowBorderDxfId="19570" tableBorderDxfId="19568" totalsRowBorderDxfId="19567">
  <autoFilter ref="D12:L13" xr:uid="{7DF61D74-4F7B-4EE6-9BBA-27D4FA21A321}"/>
  <tableColumns count="9">
    <tableColumn id="1" xr3:uid="{F0E94B01-2303-46EA-BE8A-6D37805CC75A}" name="Milestone 7.6 Activity 2" dataDxfId="19566"/>
    <tableColumn id="2" xr3:uid="{3243A090-11F9-4EF0-BE35-9E1A34EB1D42}" name="Department" dataDxfId="19565"/>
    <tableColumn id="3" xr3:uid="{D221CF5C-84E2-405F-B9A5-4527BD8C766C}" name="Resource Requirements" dataDxfId="19564"/>
    <tableColumn id="4" xr3:uid="{76BC0763-6368-4CAB-887C-FF9754A205E9}" name="Person Responsible" dataDxfId="19563"/>
    <tableColumn id="5" xr3:uid="{861C44C1-1DB5-4614-A215-99E3EA90154D}" name="Date Required" dataDxfId="19562"/>
    <tableColumn id="8" xr3:uid="{B1145470-CEF6-406C-907D-6905F0BD724A}" name="Percentage of Completion" dataDxfId="19561"/>
    <tableColumn id="9" xr3:uid="{631415DF-4202-4ABE-9F22-3840EDE451CA}" name="Notes" dataDxfId="19560"/>
    <tableColumn id="6" xr3:uid="{3073B00F-A5A2-4F48-A1EA-6DF974248824}" name="Expected Start Date" dataDxfId="19559"/>
    <tableColumn id="7" xr3:uid="{9C819B74-BD5B-4E7D-A0BA-116830063AAE}" name="Expected End Date" dataDxfId="19558"/>
  </tableColumns>
  <tableStyleInfo name="TableStyleMedium2" showFirstColumn="0" showLastColumn="0" showRowStripes="1" showColumnStripes="0"/>
</table>
</file>

<file path=xl/tables/table17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2" xr:uid="{2456A48D-5F18-4773-AFC1-905ABA2D1E05}" name="A7.6.3" displayName="A7.6.3" ref="D15:L16" totalsRowShown="0" headerRowDxfId="19557" dataDxfId="19555" headerRowBorderDxfId="19556" tableBorderDxfId="19554" totalsRowBorderDxfId="19553">
  <autoFilter ref="D15:L16" xr:uid="{889C89D6-BCC4-474E-80CF-12385D82E69B}"/>
  <tableColumns count="9">
    <tableColumn id="1" xr3:uid="{C05BE51F-A155-4421-AD12-94D2E4F7F8EE}" name="Milestone 7.6 Activity 3" dataDxfId="19552"/>
    <tableColumn id="2" xr3:uid="{976B04BD-101D-4EA0-992D-F1BC17AC1CB5}" name="Department" dataDxfId="19551"/>
    <tableColumn id="3" xr3:uid="{473F3E69-7786-445E-970C-9080C8973E4F}" name="Resource Requirements" dataDxfId="19550"/>
    <tableColumn id="4" xr3:uid="{E24E2393-5AC6-4099-8F63-84F64AE39FB5}" name="Person Responsible" dataDxfId="19549"/>
    <tableColumn id="5" xr3:uid="{DA814876-3D82-40B3-97A6-0F60FFD98D27}" name="Date Required" dataDxfId="19548"/>
    <tableColumn id="8" xr3:uid="{A4664AEA-ADBC-47E0-8311-A32A46A4547B}" name="Percentage of Completion" dataDxfId="19547"/>
    <tableColumn id="9" xr3:uid="{855485B6-2E36-49CF-BC40-38955627C611}" name="Notes" dataDxfId="19546"/>
    <tableColumn id="6" xr3:uid="{580A6EEF-4F50-496F-8FBC-C1ECD52433BB}" name="Expected Start Date" dataDxfId="19545"/>
    <tableColumn id="7" xr3:uid="{E7FED8AA-DE54-4E15-B756-F30CAD71FE14}" name="Expected End Date" dataDxfId="19544"/>
  </tableColumns>
  <tableStyleInfo name="TableStyleMedium2" showFirstColumn="0" showLastColumn="0" showRowStripes="1" showColumnStripes="0"/>
</table>
</file>

<file path=xl/tables/table17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3" xr:uid="{43EF0192-A3A5-4467-AE7E-BDAB01993F61}" name="A7.6.4" displayName="A7.6.4" ref="D18:L19" totalsRowShown="0" headerRowDxfId="19543" dataDxfId="19541" headerRowBorderDxfId="19542" tableBorderDxfId="19540" totalsRowBorderDxfId="19539">
  <autoFilter ref="D18:L19" xr:uid="{FEF5F622-8116-40C2-8623-E253CD699772}"/>
  <tableColumns count="9">
    <tableColumn id="1" xr3:uid="{D794B124-7086-473F-9456-C9E75A4B3EEE}" name="Milestone 7.6 Activity 4" dataDxfId="19538"/>
    <tableColumn id="2" xr3:uid="{60A9EDC5-8D96-4F6D-B9ED-D3984492100F}" name="Department" dataDxfId="19537"/>
    <tableColumn id="3" xr3:uid="{53B9539A-B67D-4AE5-939E-B7EBE016ADE6}" name="Resource Requirements" dataDxfId="19536"/>
    <tableColumn id="4" xr3:uid="{38AF8084-86C8-4750-B28F-1D1DB8255BA8}" name="Person Responsible" dataDxfId="19535"/>
    <tableColumn id="5" xr3:uid="{C2C10B90-5AB2-4942-9812-21FE4C022CBB}" name="Date Required" dataDxfId="19534"/>
    <tableColumn id="8" xr3:uid="{6587EE19-5051-44CC-A986-D74537170128}" name="Percentage of Completion" dataDxfId="19533"/>
    <tableColumn id="9" xr3:uid="{62FB7AE7-BABE-4623-B19E-E08092C8E984}" name="Notes" dataDxfId="19532"/>
    <tableColumn id="6" xr3:uid="{64F01813-382C-43E6-9F41-CD1772644EFC}" name="Expected Start Date" dataDxfId="19531"/>
    <tableColumn id="7" xr3:uid="{3D5BAD31-7E75-48E4-B310-EAB732E6BB98}" name="Expected End Date" dataDxfId="19530"/>
  </tableColumns>
  <tableStyleInfo name="TableStyleMedium2" showFirstColumn="0" showLastColumn="0" showRowStripes="1" showColumnStripes="0"/>
</table>
</file>

<file path=xl/tables/table17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4" xr:uid="{A503F313-DE3A-478A-9DE9-C5AE84C4B230}" name="A7.6.5" displayName="A7.6.5" ref="D21:L22" totalsRowShown="0" headerRowDxfId="19529" dataDxfId="19527" headerRowBorderDxfId="19528" tableBorderDxfId="19526" totalsRowBorderDxfId="19525">
  <autoFilter ref="D21:L22" xr:uid="{6608B496-FB77-4206-8FF6-28156F5F6AF2}"/>
  <tableColumns count="9">
    <tableColumn id="1" xr3:uid="{EE0D688C-AFD0-4EED-A31D-1EB7CBFBD6B9}" name="Milestone 7.6 Activity 5" dataDxfId="19524"/>
    <tableColumn id="2" xr3:uid="{B6958BB2-5F66-4CBD-9FE0-F464B8470B3D}" name="Department" dataDxfId="19523"/>
    <tableColumn id="3" xr3:uid="{ACCA3E82-17A3-4D51-B59D-A5E0934B2020}" name="Resource Requirements" dataDxfId="19522"/>
    <tableColumn id="4" xr3:uid="{7865525F-8932-4588-926F-730A7777157C}" name="Person Responsible" dataDxfId="19521"/>
    <tableColumn id="5" xr3:uid="{270E4246-DB8F-4170-822F-FC67E1F7FCA0}" name="Date Required" dataDxfId="19520"/>
    <tableColumn id="8" xr3:uid="{A5024A23-7579-494D-8234-35F96599B447}" name="Percentage of Completion" dataDxfId="19519"/>
    <tableColumn id="9" xr3:uid="{464EA26F-F6C9-4644-B41E-FE456D0C704D}" name="Notes" dataDxfId="19518"/>
    <tableColumn id="6" xr3:uid="{0F3613F1-7ED5-4695-B589-ACD0651C9E4C}" name="Expected Start Date" dataDxfId="19517"/>
    <tableColumn id="7" xr3:uid="{738B4595-AE81-4F06-B354-335BEAA87BE9}" name="Expected End Date" dataDxfId="19516"/>
  </tableColumns>
  <tableStyleInfo name="TableStyleMedium2" showFirstColumn="0" showLastColumn="0" showRowStripes="1" showColumnStripes="0"/>
</table>
</file>

<file path=xl/tables/table17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5" xr:uid="{A7D46344-EA44-4ABC-A780-EA6C1A72FDBC}" name="A7.6.6" displayName="A7.6.6" ref="D24:L25" totalsRowShown="0" headerRowDxfId="19515" dataDxfId="19513" headerRowBorderDxfId="19514" tableBorderDxfId="19512" totalsRowBorderDxfId="19511">
  <autoFilter ref="D24:L25" xr:uid="{B1ABD327-188C-4F06-A12E-C46CD64C6E37}"/>
  <tableColumns count="9">
    <tableColumn id="1" xr3:uid="{3BEC8DA2-6A12-4864-9C2C-68830717D9D2}" name="Milestone 7.6 Activity 6" dataDxfId="19510"/>
    <tableColumn id="2" xr3:uid="{FAA53088-0D6F-4899-91CB-33CC65A41E6E}" name="Department" dataDxfId="19509"/>
    <tableColumn id="3" xr3:uid="{6FC5CCE2-6ED7-4727-9D5E-CD70C530D6FF}" name="Resource Requirements" dataDxfId="19508"/>
    <tableColumn id="4" xr3:uid="{BB061590-34BB-4CED-9127-87D6B3121EC1}" name="Person Responsible" dataDxfId="19507"/>
    <tableColumn id="5" xr3:uid="{5853920A-D95D-492F-AC36-6336E4CE1080}" name="Date Required" dataDxfId="19506"/>
    <tableColumn id="8" xr3:uid="{32E18D3D-95C7-45B6-8DF2-065CA15F9DE7}" name="Percentage of Completion" dataDxfId="19505"/>
    <tableColumn id="9" xr3:uid="{3E81C9A8-90FA-47CB-B140-9F7DD5362A25}" name="Notes" dataDxfId="19504"/>
    <tableColumn id="6" xr3:uid="{28E20F21-E453-4665-A263-1D3AE7D9EE76}" name="Expected Start Date" dataDxfId="19503"/>
    <tableColumn id="7" xr3:uid="{55FFDEED-FAB3-4D39-A4F7-73C4299B788E}" name="Expected End Date" dataDxfId="19502"/>
  </tableColumns>
  <tableStyleInfo name="TableStyleMedium2" showFirstColumn="0" showLastColumn="0" showRowStripes="1" showColumnStripes="0"/>
</table>
</file>

<file path=xl/tables/table17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6" xr:uid="{316D2B03-1A2F-46A1-B73C-E7D4911B6A20}" name="A7.6.7" displayName="A7.6.7" ref="D27:L28" totalsRowShown="0" headerRowDxfId="19501" dataDxfId="19499" headerRowBorderDxfId="19500" tableBorderDxfId="19498" totalsRowBorderDxfId="19497">
  <autoFilter ref="D27:L28" xr:uid="{05A056C4-9226-472E-840D-7A13689CA82F}"/>
  <tableColumns count="9">
    <tableColumn id="1" xr3:uid="{B00340C3-FD54-4E76-9799-D019C2625396}" name="Milestone 7.6 Activity 7" dataDxfId="19496"/>
    <tableColumn id="2" xr3:uid="{24091E18-9CD4-4ECA-A34C-CB7B17A87A12}" name="Department" dataDxfId="19495"/>
    <tableColumn id="3" xr3:uid="{689F24E3-2721-4D24-8824-9DB511BF0F9D}" name="Resource Requirements" dataDxfId="19494"/>
    <tableColumn id="4" xr3:uid="{BA09310F-F885-4388-A187-53ED8393DB01}" name="Person Responsible" dataDxfId="19493"/>
    <tableColumn id="5" xr3:uid="{AC0B5B11-1AC2-40C9-AA53-7D371BBAE039}" name="Date Required" dataDxfId="19492"/>
    <tableColumn id="8" xr3:uid="{EC1AA1A7-FB84-4139-8400-0F9AF5EAC228}" name="Percentage of Completion" dataDxfId="19491"/>
    <tableColumn id="9" xr3:uid="{BF413909-393F-4109-97E8-B7F34E09D5E0}" name="Notes" dataDxfId="19490"/>
    <tableColumn id="6" xr3:uid="{4A56423D-C490-4F5B-AA83-657C4DD5856F}" name="Expected Start Date" dataDxfId="19489"/>
    <tableColumn id="7" xr3:uid="{04A46356-3E83-4A5A-87B9-51BD1BAA4260}" name="Expected End Date" dataDxfId="19488"/>
  </tableColumns>
  <tableStyleInfo name="TableStyleMedium2" showFirstColumn="0" showLastColumn="0" showRowStripes="1" showColumnStripes="0"/>
</table>
</file>

<file path=xl/tables/table17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7" xr:uid="{A841F83C-BC21-4D4B-8367-549D3B755198}" name="A7.6.8" displayName="A7.6.8" ref="D30:L31" totalsRowShown="0" headerRowDxfId="19487" dataDxfId="19485" headerRowBorderDxfId="19486" tableBorderDxfId="19484" totalsRowBorderDxfId="19483">
  <autoFilter ref="D30:L31" xr:uid="{F1EBC1F1-F7E9-4CD1-B9E2-A11E04E052C3}"/>
  <tableColumns count="9">
    <tableColumn id="1" xr3:uid="{FF4F4549-2EBD-4C75-A0E6-1FA83ED714E6}" name="Milestone 7.6 Activity 8" dataDxfId="19482"/>
    <tableColumn id="2" xr3:uid="{5D26916D-583B-4F21-9E76-4729DF84FD79}" name="Department" dataDxfId="19481"/>
    <tableColumn id="3" xr3:uid="{C7027B84-E5DF-461E-9C81-CFB9E4ECE721}" name="Resource Requirements" dataDxfId="19480"/>
    <tableColumn id="4" xr3:uid="{4B6EC3DC-B579-4800-BC41-BC2FC6E366CD}" name="Person Responsible" dataDxfId="19479"/>
    <tableColumn id="5" xr3:uid="{E69336C2-8569-4F35-996E-156EBE4CCB13}" name="Date Required" dataDxfId="19478"/>
    <tableColumn id="8" xr3:uid="{4E557330-2663-414C-BB84-5EBB59574E82}" name="Percentage of Completion" dataDxfId="19477"/>
    <tableColumn id="9" xr3:uid="{E08E0256-7796-4CF2-ADE9-F49509750A9D}" name="Notes" dataDxfId="19476"/>
    <tableColumn id="6" xr3:uid="{9CDAC868-A041-4CAA-A44E-F72516658675}" name="Expected Start Date" dataDxfId="19475"/>
    <tableColumn id="7" xr3:uid="{2891A26C-F670-47AD-996B-6F222B6A134A}" name="Expected End Date" dataDxfId="19474"/>
  </tableColumns>
  <tableStyleInfo name="TableStyleMedium2" showFirstColumn="0" showLastColumn="0" showRowStripes="1" showColumnStripes="0"/>
</table>
</file>

<file path=xl/tables/table17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8" xr:uid="{8FEBA022-51C1-4021-9C35-5C4BF01E6768}" name="A7.6.9" displayName="A7.6.9" ref="D33:L34" totalsRowShown="0" headerRowDxfId="19473" dataDxfId="19471" headerRowBorderDxfId="19472" tableBorderDxfId="19470" totalsRowBorderDxfId="19469">
  <autoFilter ref="D33:L34" xr:uid="{E7D76812-2C7B-4BF7-A3D0-149FBECD9661}"/>
  <tableColumns count="9">
    <tableColumn id="1" xr3:uid="{A1D45D8A-6EF0-4940-90DE-4F991CAA9506}" name="Milestone 7.6 Activity 9" dataDxfId="19468"/>
    <tableColumn id="2" xr3:uid="{996656B1-E389-43E1-A93F-E3734E76281B}" name="Department" dataDxfId="19467"/>
    <tableColumn id="3" xr3:uid="{CB0656ED-81A2-4794-984D-18D3CF6D03B6}" name="Resource Requirements" dataDxfId="19466"/>
    <tableColumn id="4" xr3:uid="{CB4A98D3-A558-4795-A4E8-3D2CE361BD08}" name="Person Responsible" dataDxfId="19465"/>
    <tableColumn id="5" xr3:uid="{16E0B7FC-FE45-4643-8F59-CFC2245BE643}" name="Date Required" dataDxfId="19464"/>
    <tableColumn id="8" xr3:uid="{ECA279B6-EBFA-4919-BA6D-63A04E290B42}" name="Percentage of Completion" dataDxfId="19463"/>
    <tableColumn id="9" xr3:uid="{F489D1DB-6751-4F4C-AC5B-0D7E9B7FA188}" name="Notes" dataDxfId="19462"/>
    <tableColumn id="6" xr3:uid="{90E05207-8E3D-45D0-9656-4D5E32088560}" name="Expected Start Date" dataDxfId="19461"/>
    <tableColumn id="7" xr3:uid="{7ED5C447-B01C-4827-8E16-F7A5B0B5D4B5}" name="Expected End Date" dataDxfId="19460"/>
  </tableColumns>
  <tableStyleInfo name="TableStyleMedium2" showFirstColumn="0" showLastColumn="0" showRowStripes="1" showColumnStripes="0"/>
</table>
</file>

<file path=xl/tables/table17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9" xr:uid="{71A57E52-1811-4BF1-8B89-310671197B33}" name="A7.6.10" displayName="A7.6.10" ref="D36:L37" totalsRowShown="0" headerRowDxfId="19459" dataDxfId="19457" headerRowBorderDxfId="19458" tableBorderDxfId="19456" totalsRowBorderDxfId="19455">
  <autoFilter ref="D36:L37" xr:uid="{0A99C6D7-1BE8-4D93-A63F-B110212FAF3A}"/>
  <tableColumns count="9">
    <tableColumn id="1" xr3:uid="{4106A408-D751-416E-8C8F-3B924948E873}" name="Milestone 7.6 Activity 10" dataDxfId="19454"/>
    <tableColumn id="2" xr3:uid="{246929AF-B0E5-463D-99AC-146F9E60BBF0}" name="Department" dataDxfId="19453"/>
    <tableColumn id="3" xr3:uid="{9931013F-E0A5-4A84-8CDA-461A28D4021D}" name="Resource Requirements" dataDxfId="19452"/>
    <tableColumn id="4" xr3:uid="{B69E89AC-C147-4368-A2FE-3323833340A1}" name="Person Responsible" dataDxfId="19451"/>
    <tableColumn id="5" xr3:uid="{0CDC38B0-85AB-42E5-9BD0-15356F8E4C69}" name="Date Required" dataDxfId="19450"/>
    <tableColumn id="8" xr3:uid="{84C66983-7DE1-4C1A-A57F-56E42A661BE4}" name="Percentage of Completion" dataDxfId="19449"/>
    <tableColumn id="9" xr3:uid="{48B3F320-61B8-4F49-A774-DDB615BC9A4B}" name="Notes" dataDxfId="19448"/>
    <tableColumn id="6" xr3:uid="{7B4281FC-F156-4E3F-B3D8-F74AE785E506}" name="Expected Start Date" dataDxfId="19447"/>
    <tableColumn id="7" xr3:uid="{D82D8CCA-05C9-435F-8C69-7D592CC3E68A}" name="Expected End Date" dataDxfId="19446"/>
  </tableColumns>
  <tableStyleInfo name="TableStyleMedium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BCF8EBA-B85C-42DB-8984-AA9CB1FF9FBE}" name="A1.3.2" displayName="A1.3.2" ref="D12:L13" totalsRowShown="0" headerRowDxfId="41603" dataDxfId="41601" headerRowBorderDxfId="41602" tableBorderDxfId="41600" totalsRowBorderDxfId="41599">
  <autoFilter ref="D12:L13" xr:uid="{7DF61D74-4F7B-4EE6-9BBA-27D4FA21A321}"/>
  <tableColumns count="9">
    <tableColumn id="1" xr3:uid="{C0FB58A6-E5F0-44BF-84BF-446375A69935}" name="Milestone 1.3 Activity 2" dataDxfId="41598"/>
    <tableColumn id="2" xr3:uid="{B49C5790-E8A1-4F13-96D7-2CDEF40C497D}" name="Department" dataDxfId="41597"/>
    <tableColumn id="3" xr3:uid="{F971C8E9-1B5E-4D7A-AD58-59A3DDE21534}" name="Resource Requirements" dataDxfId="41596"/>
    <tableColumn id="4" xr3:uid="{E55F6146-FD72-49C8-96E4-5707FD204EF8}" name="Person Responsible" dataDxfId="41595"/>
    <tableColumn id="5" xr3:uid="{C2BF9D1E-B283-48DF-A958-B4A0D830F819}" name="Date Required" dataDxfId="41594"/>
    <tableColumn id="6" xr3:uid="{BB4C0C78-66B8-482F-9BB6-9A54F8731511}" name="Percentage of Completion" dataDxfId="41593" dataCellStyle="Percent"/>
    <tableColumn id="7" xr3:uid="{2B78A788-578E-4EDB-A651-9A641CFDE923}" name="Notes" dataDxfId="41592"/>
    <tableColumn id="8" xr3:uid="{98644693-42E5-44F6-868D-6011B873C95F}" name="Expected Start Date" dataDxfId="41591"/>
    <tableColumn id="9" xr3:uid="{4121CAFF-09A7-4023-82A9-FA0BA184AA32}" name="Expected End Date" dataDxfId="41590"/>
  </tableColumns>
  <tableStyleInfo name="TableStyleMedium2" showFirstColumn="0" showLastColumn="0" showRowStripes="1" showColumnStripes="0"/>
</table>
</file>

<file path=xl/tables/table17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0" xr:uid="{F278FEE9-CC19-4839-B75F-11E7BB4CF4F7}" name="A7.6.11" displayName="A7.6.11" ref="D39:L40" totalsRowShown="0" headerRowDxfId="19445" dataDxfId="19443" headerRowBorderDxfId="19444" tableBorderDxfId="19442" totalsRowBorderDxfId="19441">
  <autoFilter ref="D39:L40" xr:uid="{E4F6AE7A-AFD3-4BBF-A2B8-EDC082E29550}"/>
  <tableColumns count="9">
    <tableColumn id="1" xr3:uid="{B78CB9A1-BE90-40AE-A7B0-534037A1A57B}" name="Milestone 7.6 Activity 11" dataDxfId="19440"/>
    <tableColumn id="2" xr3:uid="{D7372AFA-BD08-4708-8D85-256C0D906799}" name="Department" dataDxfId="19439"/>
    <tableColumn id="3" xr3:uid="{4A973D83-CF0D-4F73-AC26-66A4B6DDA07C}" name="Resource Requirements" dataDxfId="19438"/>
    <tableColumn id="4" xr3:uid="{283F2A51-3F48-4C83-BACC-95A6A1ECB0FC}" name="Person Responsible" dataDxfId="19437"/>
    <tableColumn id="5" xr3:uid="{0AA07839-BDC5-4235-A959-685F965C4653}" name="Date Required" dataDxfId="19436"/>
    <tableColumn id="8" xr3:uid="{20EC9B65-4A4B-454B-A2BD-62B3B521C177}" name="Percentage of Completion" dataDxfId="19435"/>
    <tableColumn id="9" xr3:uid="{511B87F2-680C-473B-AA90-673D3D852D39}" name="Notes" dataDxfId="19434"/>
    <tableColumn id="6" xr3:uid="{03267D52-681B-4E9F-9C55-30945F0CD434}" name="Expected Start Date" dataDxfId="19433"/>
    <tableColumn id="7" xr3:uid="{8B7E12A4-E025-436B-A817-A8BFD7D592CB}" name="Expected End Date" dataDxfId="19432"/>
  </tableColumns>
  <tableStyleInfo name="TableStyleMedium2" showFirstColumn="0" showLastColumn="0" showRowStripes="1" showColumnStripes="0"/>
</table>
</file>

<file path=xl/tables/table17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1" xr:uid="{8B57219B-751D-4614-99FB-8C891E2B1BFF}" name="A7.6.12" displayName="A7.6.12" ref="D42:L43" totalsRowShown="0" headerRowDxfId="19431" dataDxfId="19429" headerRowBorderDxfId="19430" tableBorderDxfId="19428" totalsRowBorderDxfId="19427">
  <autoFilter ref="D42:L43" xr:uid="{B0DA4B5C-D35F-4FAE-8BD1-EC738B42E3A6}"/>
  <tableColumns count="9">
    <tableColumn id="1" xr3:uid="{A9B2FBF8-304E-42FC-9321-8400F3FBCD3C}" name="Milestone 7.6 Activity 12" dataDxfId="19426"/>
    <tableColumn id="2" xr3:uid="{1699581C-CE27-4820-8B6A-0565C9BCBF5C}" name="Department" dataDxfId="19425"/>
    <tableColumn id="3" xr3:uid="{A8BC786F-9FEC-45F3-8C20-D843544FCC97}" name="Resource Requirements" dataDxfId="19424"/>
    <tableColumn id="4" xr3:uid="{E4CDF2ED-B3D9-4B68-93F5-D6CEF276F626}" name="Person Responsible" dataDxfId="19423"/>
    <tableColumn id="5" xr3:uid="{F364E6D5-F356-402C-BCC9-267DAC0F425F}" name="Date Required" dataDxfId="19422"/>
    <tableColumn id="8" xr3:uid="{E6ECEB81-E63A-4999-9616-2C056893D73F}" name="Percentage of Completion" dataDxfId="19421"/>
    <tableColumn id="9" xr3:uid="{7ACBFA38-3FE2-4ECC-9A8A-587E8D41ECBD}" name="Notes" dataDxfId="19420"/>
    <tableColumn id="6" xr3:uid="{2D86895C-56E1-4BFF-B25E-FBF586202E5A}" name="Expected Start Date" dataDxfId="19419"/>
    <tableColumn id="7" xr3:uid="{92EDDD25-5AE1-4737-BFEC-0E4E661F00E8}" name="Expected End Date" dataDxfId="19418"/>
  </tableColumns>
  <tableStyleInfo name="TableStyleMedium2" showFirstColumn="0" showLastColumn="0" showRowStripes="1" showColumnStripes="0"/>
</table>
</file>

<file path=xl/tables/table17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2" xr:uid="{2EAFF3A3-4D12-447E-84CB-3D541DFC9F74}" name="A7.6.13" displayName="A7.6.13" ref="D45:L46" totalsRowShown="0" headerRowDxfId="19417" dataDxfId="19415" headerRowBorderDxfId="19416" tableBorderDxfId="19414" totalsRowBorderDxfId="19413">
  <autoFilter ref="D45:L46" xr:uid="{CB2901B3-397A-42CB-9D56-5CFA4B0564E2}"/>
  <tableColumns count="9">
    <tableColumn id="1" xr3:uid="{021AAA43-7FCF-499C-909B-F8A9A3A64843}" name="Milestone 7.6 Activity 13" dataDxfId="19412"/>
    <tableColumn id="2" xr3:uid="{580FB347-DCC5-4191-816B-57F91AAFE9D6}" name="Department" dataDxfId="19411"/>
    <tableColumn id="3" xr3:uid="{FB45A35F-F3DD-4F9C-BC9E-9047B18B3FE2}" name="Resource Requirements" dataDxfId="19410"/>
    <tableColumn id="4" xr3:uid="{461BFF88-9390-4C6B-8461-BE351D3B7109}" name="Person Responsible" dataDxfId="19409"/>
    <tableColumn id="5" xr3:uid="{F963BAC5-8C69-4512-917E-9F0EE312ABBB}" name="Date Required" dataDxfId="19408"/>
    <tableColumn id="8" xr3:uid="{91713E4B-1936-4AB0-BAD5-2477B414D52E}" name="Percentage of Completion" dataDxfId="19407"/>
    <tableColumn id="9" xr3:uid="{D4D67AB6-EAB7-4B46-9A00-C78AE70E969C}" name="Notes" dataDxfId="19406"/>
    <tableColumn id="6" xr3:uid="{ADF2A977-E217-477D-9183-53247385EE09}" name="Expected Start Date" dataDxfId="19405"/>
    <tableColumn id="7" xr3:uid="{102AFAA3-24E2-4A98-B4A9-A737FADE483F}" name="Expected End Date" dataDxfId="19404"/>
  </tableColumns>
  <tableStyleInfo name="TableStyleMedium2" showFirstColumn="0" showLastColumn="0" showRowStripes="1" showColumnStripes="0"/>
</table>
</file>

<file path=xl/tables/table17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3" xr:uid="{1A3A5D80-A06A-441B-A553-5FD5B070B8E1}" name="A7.6.14" displayName="A7.6.14" ref="D48:L49" insertRow="1" totalsRowShown="0" headerRowDxfId="19403" dataDxfId="19401" headerRowBorderDxfId="19402" tableBorderDxfId="19400" totalsRowBorderDxfId="19399">
  <autoFilter ref="D48:L49" xr:uid="{0A2B470A-59B1-4A76-A0AB-628696E80323}"/>
  <tableColumns count="9">
    <tableColumn id="1" xr3:uid="{2C5E1106-528F-4AD8-B787-DF40BD32C40D}" name="Milestone 7.6 Activity 14" dataDxfId="19398"/>
    <tableColumn id="2" xr3:uid="{565546BF-B7D0-4A12-A6C4-F2A58BE9FD0F}" name="Department" dataDxfId="19397"/>
    <tableColumn id="3" xr3:uid="{BA8D3ACD-4627-45AD-BA69-42D26F657603}" name="Resource Requirements" dataDxfId="19396"/>
    <tableColumn id="4" xr3:uid="{1B01694A-B3B5-4FD7-9C6F-7B4A9B8F854A}" name="Person Responsible" dataDxfId="19395"/>
    <tableColumn id="5" xr3:uid="{ABB52589-C863-4BE0-AF80-540715E1A1BC}" name="Date Required" dataDxfId="19394"/>
    <tableColumn id="8" xr3:uid="{353BF2B2-E659-4453-AE59-5E9892C1B445}" name="Percentage of Completion" dataDxfId="19393"/>
    <tableColumn id="9" xr3:uid="{312E043D-07FE-464B-9AA8-D88C14F167F6}" name="Notes" dataDxfId="19392"/>
    <tableColumn id="6" xr3:uid="{30B65702-F2D1-4FA6-BBF6-B2FE00340526}" name="Expected Start Date" dataDxfId="19391"/>
    <tableColumn id="7" xr3:uid="{FCB69A9B-D574-4A55-874B-99AB2D90FFC7}" name="Expected End Date" dataDxfId="19390"/>
  </tableColumns>
  <tableStyleInfo name="TableStyleMedium2" showFirstColumn="0" showLastColumn="0" showRowStripes="1" showColumnStripes="0"/>
</table>
</file>

<file path=xl/tables/table17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4" xr:uid="{8988412B-9360-4978-9548-9D97972907D5}" name="A7.6.15" displayName="A7.6.15" ref="D51:L52" insertRow="1" totalsRowShown="0" headerRowDxfId="19389" dataDxfId="19387" headerRowBorderDxfId="19388" tableBorderDxfId="19386" totalsRowBorderDxfId="19385">
  <autoFilter ref="D51:L52" xr:uid="{AFD19EBE-BC4C-4372-B6D9-B9774CAE073C}"/>
  <tableColumns count="9">
    <tableColumn id="1" xr3:uid="{B271EE24-45A8-42A9-AADF-3B6AE28DE0C0}" name="Milestone 7.6 Activity 15" dataDxfId="19384"/>
    <tableColumn id="2" xr3:uid="{1CB43A27-CCA3-4F39-AC96-78B3A8F7B531}" name="Department" dataDxfId="19383"/>
    <tableColumn id="3" xr3:uid="{C9555460-F320-4F8D-9FB5-B352AE09C115}" name="Resource Requirements" dataDxfId="19382"/>
    <tableColumn id="4" xr3:uid="{9D99B0B4-975A-4F23-9BAA-6CC78F0F6B2B}" name="Person Responsible" dataDxfId="19381"/>
    <tableColumn id="5" xr3:uid="{86778730-E33D-4FA4-AB2E-C03B2BC9BDF1}" name="Date Required" dataDxfId="19380"/>
    <tableColumn id="8" xr3:uid="{F3863CD0-044D-4933-939A-D1712E5C8E7B}" name="Percentage of Completion" dataDxfId="19379"/>
    <tableColumn id="9" xr3:uid="{69ABF73E-0392-4D42-BEF5-3280018CB4E4}" name="Notes" dataDxfId="19378"/>
    <tableColumn id="6" xr3:uid="{C3023687-5C93-4F06-8D45-A057C6616D11}" name="Expected Start Date" dataDxfId="19377"/>
    <tableColumn id="7" xr3:uid="{8800A3C2-3403-4340-8B02-818DED798167}" name="Expected End Date" dataDxfId="19376"/>
  </tableColumns>
  <tableStyleInfo name="TableStyleMedium2" showFirstColumn="0" showLastColumn="0" showRowStripes="1" showColumnStripes="0"/>
</table>
</file>

<file path=xl/tables/table17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5" xr:uid="{6815B0CE-102A-4EED-8445-3EDA4BC1D409}" name="A7.6.16" displayName="A7.6.16" ref="D54:L55" insertRow="1" totalsRowShown="0" headerRowDxfId="19375" dataDxfId="19373" headerRowBorderDxfId="19374" tableBorderDxfId="19372" totalsRowBorderDxfId="19371">
  <autoFilter ref="D54:L55" xr:uid="{EFEC0122-68CA-4082-AE62-9F0FD2C6F831}"/>
  <tableColumns count="9">
    <tableColumn id="1" xr3:uid="{34D3A506-1F2C-427C-8460-8CD3142BF910}" name="Milestone 7.6 Activity 16" dataDxfId="19370"/>
    <tableColumn id="2" xr3:uid="{DA363FD5-F35A-4793-8215-BF1E91C163E6}" name="Department" dataDxfId="19369"/>
    <tableColumn id="3" xr3:uid="{DE65D17A-FA81-475F-B2D1-ABBFB7C3A635}" name="Resource Requirements" dataDxfId="19368"/>
    <tableColumn id="4" xr3:uid="{E557B62E-5138-4B03-A968-C7E5EBAAA979}" name="Person Responsible" dataDxfId="19367"/>
    <tableColumn id="5" xr3:uid="{43E24676-7C5F-4225-BD5F-A934F613760E}" name="Date Required" dataDxfId="19366"/>
    <tableColumn id="8" xr3:uid="{20E652FF-23DF-46BB-9FA4-620AC723F3A2}" name="Percentage of Completion" dataDxfId="19365"/>
    <tableColumn id="9" xr3:uid="{1B9DAC17-9992-4BCD-93CB-8DD6627B4143}" name="Notes" dataDxfId="19364"/>
    <tableColumn id="6" xr3:uid="{6D5B8172-C0B2-4738-87E2-E8FCA6B14C80}" name="Expected Start Date" dataDxfId="19363"/>
    <tableColumn id="7" xr3:uid="{D2652A08-786D-4A87-9223-C80A8B6FBFC4}" name="Expected End Date" dataDxfId="19362"/>
  </tableColumns>
  <tableStyleInfo name="TableStyleMedium2" showFirstColumn="0" showLastColumn="0" showRowStripes="1" showColumnStripes="0"/>
</table>
</file>

<file path=xl/tables/table17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6" xr:uid="{F94C83D7-7383-4E00-8719-9F82202B5FBE}" name="A7.6.17" displayName="A7.6.17" ref="D57:L58" insertRow="1" totalsRowShown="0" headerRowDxfId="19361" dataDxfId="19359" headerRowBorderDxfId="19360" tableBorderDxfId="19358" totalsRowBorderDxfId="19357">
  <autoFilter ref="D57:L58" xr:uid="{D7E982F4-536E-407B-90FA-B18ABAF9FFBD}"/>
  <tableColumns count="9">
    <tableColumn id="1" xr3:uid="{43E73AFE-63BE-46DD-BC38-FCDF679D1341}" name="Milestone 7.6 Activity 17" dataDxfId="19356"/>
    <tableColumn id="2" xr3:uid="{69D02074-CEEE-4EEB-8C3A-D3EE843B24FC}" name="Department" dataDxfId="19355"/>
    <tableColumn id="3" xr3:uid="{ED4AAB15-B49F-487A-98F7-43B3CF89FF5F}" name="Resource Requirements" dataDxfId="19354"/>
    <tableColumn id="4" xr3:uid="{AB6F30AD-9A68-44B3-8E1E-50271B616BFD}" name="Person Responsible" dataDxfId="19353"/>
    <tableColumn id="5" xr3:uid="{34A733F7-A58B-4707-931C-9D7CD70DC7D0}" name="Date Required" dataDxfId="19352"/>
    <tableColumn id="8" xr3:uid="{57B73965-AEAE-4BBC-9877-BFF2B69C2B81}" name="Percentage of Completion" dataDxfId="19351"/>
    <tableColumn id="9" xr3:uid="{1A468CC7-B7A1-4463-8238-D6F1CE5E4225}" name="Notes" dataDxfId="19350"/>
    <tableColumn id="6" xr3:uid="{BAF8F232-CF77-40EE-AA30-2338EDF9A86C}" name="Expected Start Date" dataDxfId="19349"/>
    <tableColumn id="7" xr3:uid="{FC764DE9-8889-45C9-A2D0-4A67C2555ECD}" name="Expected End Date" dataDxfId="19348"/>
  </tableColumns>
  <tableStyleInfo name="TableStyleMedium2" showFirstColumn="0" showLastColumn="0" showRowStripes="1" showColumnStripes="0"/>
</table>
</file>

<file path=xl/tables/table17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7" xr:uid="{8481DCD5-5335-4BE0-A972-A9B5EF75245A}" name="A7.6.18" displayName="A7.6.18" ref="D60:L61" insertRow="1" totalsRowShown="0" headerRowDxfId="19347" dataDxfId="19345" headerRowBorderDxfId="19346" tableBorderDxfId="19344" totalsRowBorderDxfId="19343">
  <autoFilter ref="D60:L61" xr:uid="{1E9BE7A4-4B6A-4D2C-B0D2-7FD49B2D9006}"/>
  <tableColumns count="9">
    <tableColumn id="1" xr3:uid="{6BC3E460-BEF1-40A4-B926-DF4B4561A39A}" name="Milestone 7.6 Activity 18" dataDxfId="19342"/>
    <tableColumn id="2" xr3:uid="{9EEE5245-81F7-4F46-958F-181C37249B3E}" name="Department" dataDxfId="19341"/>
    <tableColumn id="3" xr3:uid="{3CF228AB-24CB-40BA-A945-E808D1D26226}" name="Resource Requirements" dataDxfId="19340"/>
    <tableColumn id="4" xr3:uid="{B8FB4758-EEC8-44EC-90B9-B25205521841}" name="Person Responsible" dataDxfId="19339"/>
    <tableColumn id="5" xr3:uid="{46CBDD94-BD52-40ED-8D65-017329D6A879}" name="Date Required" dataDxfId="19338"/>
    <tableColumn id="8" xr3:uid="{2FE7ACF4-5BCB-4CEB-B89C-39F69C7CCF0A}" name="Percentage of Completion" dataDxfId="19337"/>
    <tableColumn id="9" xr3:uid="{518A9045-7E19-4213-A6C1-E5B28D30DFCE}" name="Notes" dataDxfId="19336"/>
    <tableColumn id="6" xr3:uid="{5A2133CE-B8C2-4D44-A00A-8BBBAFD8FDD3}" name="Expected Start Date" dataDxfId="19335"/>
    <tableColumn id="7" xr3:uid="{EAE8BC63-E1C4-4801-BB00-9A0D2DFE13A0}" name="Expected End Date" dataDxfId="19334"/>
  </tableColumns>
  <tableStyleInfo name="TableStyleMedium2" showFirstColumn="0" showLastColumn="0" showRowStripes="1" showColumnStripes="0"/>
</table>
</file>

<file path=xl/tables/table17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8" xr:uid="{A6B0D089-30DE-41C2-8B6E-0DBE82043479}" name="A7.6.19" displayName="A7.6.19" ref="D63:L64" insertRow="1" totalsRowShown="0" headerRowDxfId="19333" dataDxfId="19331" headerRowBorderDxfId="19332" tableBorderDxfId="19330" totalsRowBorderDxfId="19329">
  <autoFilter ref="D63:L64" xr:uid="{8BE2412B-DF29-4AA7-98B3-9E6E15F9EDB3}"/>
  <tableColumns count="9">
    <tableColumn id="1" xr3:uid="{BE83A3E5-D4FB-402D-B248-24EED6C85B75}" name="Milestone 7.6 Activity 19" dataDxfId="19328"/>
    <tableColumn id="2" xr3:uid="{26A0DF53-256F-451C-89A4-3302734D940A}" name="Department" dataDxfId="19327"/>
    <tableColumn id="3" xr3:uid="{265D82BC-DF40-4D0D-8361-AC1CF5C49A46}" name="Resource Requirements" dataDxfId="19326"/>
    <tableColumn id="4" xr3:uid="{58DA7C5D-355E-4D8C-9881-26AA92D6B0BB}" name="Person Responsible" dataDxfId="19325"/>
    <tableColumn id="5" xr3:uid="{DADAAF34-AEC5-4E45-902C-FF75547BBB97}" name="Date Required" dataDxfId="19324"/>
    <tableColumn id="8" xr3:uid="{EBB0CAA7-6C45-4C2F-9B02-3BA81F864EDA}" name="Percentage of Completion" dataDxfId="19323"/>
    <tableColumn id="9" xr3:uid="{3ED35AFB-7274-4F9E-8D3E-E79DB79D9EB8}" name="Notes" dataDxfId="19322"/>
    <tableColumn id="6" xr3:uid="{63EFEC59-BB3D-4726-9895-B9E8D2F00C11}" name="Expected Start Date" dataDxfId="19321"/>
    <tableColumn id="7" xr3:uid="{DAD36798-540B-498D-A19D-B7BD40B135BC}" name="Expected End Date" dataDxfId="19320"/>
  </tableColumns>
  <tableStyleInfo name="TableStyleMedium2" showFirstColumn="0" showLastColumn="0" showRowStripes="1" showColumnStripes="0"/>
</table>
</file>

<file path=xl/tables/table17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9" xr:uid="{A6B55E89-B58B-4B08-9E2C-168F7ADE1487}" name="A7.6.20" displayName="A7.6.20" ref="D66:L67" insertRow="1" totalsRowShown="0" headerRowDxfId="19319" dataDxfId="19317" headerRowBorderDxfId="19318" tableBorderDxfId="19316" totalsRowBorderDxfId="19315">
  <autoFilter ref="D66:L67" xr:uid="{CC35DF13-C3B3-4174-A2CA-B9ED0B514250}"/>
  <tableColumns count="9">
    <tableColumn id="1" xr3:uid="{BF153966-8FCD-451B-A59E-574B9F715627}" name="Milestone 7.6 Activity 20" dataDxfId="19314"/>
    <tableColumn id="2" xr3:uid="{65F0774E-957F-4F16-A5CA-CD5B495E8D20}" name="Department" dataDxfId="19313"/>
    <tableColumn id="3" xr3:uid="{DDCAEBF4-FBF6-4927-8A5A-0744688CE64F}" name="Resource Requirements" dataDxfId="19312"/>
    <tableColumn id="4" xr3:uid="{AFBD3A08-373A-431C-B9C7-9EB0914D5870}" name="Person Responsible" dataDxfId="19311"/>
    <tableColumn id="5" xr3:uid="{B165372E-8292-474A-8E7A-7D6F5736A1CB}" name="Date Required" dataDxfId="19310"/>
    <tableColumn id="8" xr3:uid="{9E07F5E8-892A-4292-940D-A22B18171D57}" name="Percentage of Completion" dataDxfId="19309"/>
    <tableColumn id="9" xr3:uid="{52F733B8-EEEC-48CA-9051-6241FDE02DC9}" name="Notes" dataDxfId="19308"/>
    <tableColumn id="6" xr3:uid="{8FB973D7-5F75-46CC-8B27-E852488063AA}" name="Expected Start Date" dataDxfId="19307"/>
    <tableColumn id="7" xr3:uid="{44A3CC4F-371E-42C0-A593-74D77930676D}" name="Expected End Date" dataDxfId="19306"/>
  </tableColumns>
  <tableStyleInfo name="TableStyleMedium2"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1A6ED8A-AC9F-4417-8A6D-41D8C195DD83}" name="A1.3.3" displayName="A1.3.3" ref="D15:L16" totalsRowShown="0" headerRowDxfId="41589" dataDxfId="41587" headerRowBorderDxfId="41588" tableBorderDxfId="41586" totalsRowBorderDxfId="41585">
  <autoFilter ref="D15:L16" xr:uid="{889C89D6-BCC4-474E-80CF-12385D82E69B}"/>
  <tableColumns count="9">
    <tableColumn id="1" xr3:uid="{7DBB322C-F855-4E89-9CB7-9DE7B51EF1E1}" name="Milestone 1.3 Activity 3" dataDxfId="41584"/>
    <tableColumn id="2" xr3:uid="{004969BC-F278-437E-984A-13FC04B11AB1}" name="Department" dataDxfId="41583"/>
    <tableColumn id="3" xr3:uid="{A6947B8D-5D3B-44EE-81D7-619DF7A220DD}" name="Resource Requirements" dataDxfId="41582"/>
    <tableColumn id="4" xr3:uid="{D6832AA2-FB8B-4C17-A915-FAEA89BD7C19}" name="Person Responsible" dataDxfId="41581"/>
    <tableColumn id="5" xr3:uid="{9C9E810E-8EC6-4A6C-9F3F-47B05D66F6D8}" name="Date Required" dataDxfId="41580"/>
    <tableColumn id="6" xr3:uid="{A5CB3C4F-2A39-44BE-A353-DE8399C17A85}" name="Percentage of Completion" dataDxfId="41579" dataCellStyle="Percent"/>
    <tableColumn id="7" xr3:uid="{93533F10-FF67-47C7-8048-50F875C48920}" name="Notes" dataDxfId="41578"/>
    <tableColumn id="8" xr3:uid="{5665D134-36C3-49EA-B26B-2918AFCCCD0D}" name="Expected Start Date" dataDxfId="41577"/>
    <tableColumn id="9" xr3:uid="{E69447EB-C353-4AAD-9804-F00A6FDA2BDC}" name="Expected End Date" dataDxfId="41576"/>
  </tableColumns>
  <tableStyleInfo name="TableStyleMedium2" showFirstColumn="0" showLastColumn="0" showRowStripes="1" showColumnStripes="0"/>
</table>
</file>

<file path=xl/tables/table17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0" xr:uid="{BD4CBE56-2B2A-41F1-B44B-EC1E61ABE988}" name="A7.6.21" displayName="A7.6.21" ref="D69:L70" insertRow="1" totalsRowShown="0" headerRowDxfId="19305" dataDxfId="19303" headerRowBorderDxfId="19304" tableBorderDxfId="19302" totalsRowBorderDxfId="19301">
  <autoFilter ref="D69:L70" xr:uid="{3AF838D7-D986-4EB7-8295-FA2BCBBE07A9}"/>
  <tableColumns count="9">
    <tableColumn id="1" xr3:uid="{38683E1C-3F49-46C9-BC42-08B62A1D8F95}" name="Milestone 7.6 Activity 21" dataDxfId="19300"/>
    <tableColumn id="2" xr3:uid="{4418BC29-554B-46A0-8D04-4AC27F1B876A}" name="Department" dataDxfId="19299"/>
    <tableColumn id="3" xr3:uid="{EAB94EC2-01E8-4FA3-8621-5578DE946CC3}" name="Resource Requirements" dataDxfId="19298"/>
    <tableColumn id="4" xr3:uid="{30C01555-094D-4597-9E64-099A91AB736F}" name="Person Responsible" dataDxfId="19297"/>
    <tableColumn id="5" xr3:uid="{49059BE5-3D95-4FB0-8E9C-B78D2314C197}" name="Date Required" dataDxfId="19296"/>
    <tableColumn id="8" xr3:uid="{E1C960D9-72DE-4C01-98C6-ED4D9B6595CB}" name="Percentage of Completion" dataDxfId="19295"/>
    <tableColumn id="9" xr3:uid="{4A732437-B336-4BCC-A6E8-137BC5427F77}" name="Notes" dataDxfId="19294"/>
    <tableColumn id="6" xr3:uid="{B2369E31-48C5-41DF-B3D9-DD238361F50A}" name="Expected Start Date" dataDxfId="19293"/>
    <tableColumn id="7" xr3:uid="{0B4A8B8D-4370-4269-B4E8-481652A73B44}" name="Expected End Date" dataDxfId="19292"/>
  </tableColumns>
  <tableStyleInfo name="TableStyleMedium2" showFirstColumn="0" showLastColumn="0" showRowStripes="1" showColumnStripes="0"/>
</table>
</file>

<file path=xl/tables/table17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1" xr:uid="{6317EDA9-B654-4884-8210-2E9E6BB588B1}" name="A7.6.22" displayName="A7.6.22" ref="D72:L73" insertRow="1" totalsRowShown="0" headerRowDxfId="19291" dataDxfId="19289" headerRowBorderDxfId="19290" tableBorderDxfId="19288" totalsRowBorderDxfId="19287">
  <autoFilter ref="D72:L73" xr:uid="{58FFE817-69D8-4D05-AE0E-D436D93744B5}"/>
  <tableColumns count="9">
    <tableColumn id="1" xr3:uid="{A025220F-8F62-4423-8E46-26679428B7DF}" name="Milestone 7.6 Activity 22" dataDxfId="19286"/>
    <tableColumn id="2" xr3:uid="{8B1515D2-DE76-4E41-B60C-D9A65512EF2A}" name="Department" dataDxfId="19285"/>
    <tableColumn id="3" xr3:uid="{E77311A9-5E59-4187-9161-5047CD70E9BF}" name="Resource Requirements" dataDxfId="19284"/>
    <tableColumn id="4" xr3:uid="{061EC648-BD64-4BF1-889E-437183A11083}" name="Person Responsible" dataDxfId="19283"/>
    <tableColumn id="5" xr3:uid="{293B85C1-FBCC-467F-8FBC-E6D1FABFFFEF}" name="Date Required" dataDxfId="19282"/>
    <tableColumn id="8" xr3:uid="{1A51C3D3-95D7-45FA-A463-2335D20CD9A1}" name="Percentage of Completion" dataDxfId="19281"/>
    <tableColumn id="9" xr3:uid="{59D3E774-2653-450C-AD82-738701C2CF90}" name="Notes" dataDxfId="19280"/>
    <tableColumn id="6" xr3:uid="{28C6196E-0888-4ED4-B893-F2CE930C86B8}" name="Expected Start Date" dataDxfId="19279"/>
    <tableColumn id="7" xr3:uid="{501D791C-F497-45A9-B470-12E0AC10494E}" name="Expected End Date" dataDxfId="19278"/>
  </tableColumns>
  <tableStyleInfo name="TableStyleMedium2" showFirstColumn="0" showLastColumn="0" showRowStripes="1" showColumnStripes="0"/>
</table>
</file>

<file path=xl/tables/table17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2" xr:uid="{8A3F5DE5-DA2D-4B35-87F2-F03E581A733E}" name="A7.6.23" displayName="A7.6.23" ref="D75:L76" insertRow="1" totalsRowShown="0" headerRowDxfId="19277" dataDxfId="19275" headerRowBorderDxfId="19276" tableBorderDxfId="19274" totalsRowBorderDxfId="19273">
  <autoFilter ref="D75:L76" xr:uid="{D01E7B1A-C73A-47BC-9296-59B0605EFA17}"/>
  <tableColumns count="9">
    <tableColumn id="1" xr3:uid="{CA6B31BD-2FD3-4124-910A-08664E90BBC2}" name="Milestone 7.6 Activity 23" dataDxfId="19272"/>
    <tableColumn id="2" xr3:uid="{85089CB0-E01B-419E-B3D9-158FFDB5279E}" name="Department" dataDxfId="19271"/>
    <tableColumn id="3" xr3:uid="{C6AEBA82-93AE-47D1-9384-EC596F1CF134}" name="Resource Requirements" dataDxfId="19270"/>
    <tableColumn id="4" xr3:uid="{5791A041-0985-4113-969E-52348AB96FFF}" name="Person Responsible" dataDxfId="19269"/>
    <tableColumn id="5" xr3:uid="{34264A64-E29E-4BC0-87A7-0868326AB4C8}" name="Date Required" dataDxfId="19268"/>
    <tableColumn id="8" xr3:uid="{0632CF0D-B8F8-4BFD-93C9-9CA010CFDEE0}" name="Percentage of Completion" dataDxfId="19267"/>
    <tableColumn id="9" xr3:uid="{F1BE5563-B7AA-4A43-9B99-F9A02E3511E2}" name="Notes" dataDxfId="19266"/>
    <tableColumn id="6" xr3:uid="{75EBD39E-BE44-4153-A6AE-3C631EDAC64F}" name="Expected Start Date" dataDxfId="19265"/>
    <tableColumn id="7" xr3:uid="{C6562146-7736-4636-B737-AD5BBA8849F4}" name="Expected End Date" dataDxfId="19264"/>
  </tableColumns>
  <tableStyleInfo name="TableStyleMedium2" showFirstColumn="0" showLastColumn="0" showRowStripes="1" showColumnStripes="0"/>
</table>
</file>

<file path=xl/tables/table17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3" xr:uid="{3041AFEA-B494-44A9-9192-E590E52E7551}" name="A7.6.24" displayName="A7.6.24" ref="D78:L79" insertRow="1" totalsRowShown="0" headerRowDxfId="19263" dataDxfId="19261" headerRowBorderDxfId="19262" tableBorderDxfId="19260" totalsRowBorderDxfId="19259">
  <autoFilter ref="D78:L79" xr:uid="{C5BEF820-DDD2-4721-8D5C-C7632B7FC045}"/>
  <tableColumns count="9">
    <tableColumn id="1" xr3:uid="{AEC7A5B6-7587-4B5A-B7EA-925723948845}" name="Milestone 7.6 Activity 24" dataDxfId="19258"/>
    <tableColumn id="2" xr3:uid="{91369D7B-D715-4564-A0A5-28CB66FC42EA}" name="Department" dataDxfId="19257"/>
    <tableColumn id="3" xr3:uid="{A3973DBA-0294-4261-A162-4C5D0F1CEB4F}" name="Resource Requirements" dataDxfId="19256"/>
    <tableColumn id="4" xr3:uid="{970AE3B1-434A-4A34-8B96-571DB07028DB}" name="Person Responsible" dataDxfId="19255"/>
    <tableColumn id="5" xr3:uid="{4F657858-F12B-4501-B602-AF1FA248B692}" name="Date Required" dataDxfId="19254"/>
    <tableColumn id="8" xr3:uid="{79A49055-CB8B-4E7F-86E5-844582106114}" name="Percentage of Completion" dataDxfId="19253"/>
    <tableColumn id="9" xr3:uid="{A814ADB7-D872-43B1-98E1-B32E2ED9222E}" name="Notes" dataDxfId="19252"/>
    <tableColumn id="6" xr3:uid="{E1D7ED40-3C15-4DFB-AB56-E49D3ADA95FD}" name="Expected Start Date" dataDxfId="19251"/>
    <tableColumn id="7" xr3:uid="{3EE04602-C29F-4FBC-885C-EE137743C7C1}" name="Expected End Date" dataDxfId="19250"/>
  </tableColumns>
  <tableStyleInfo name="TableStyleMedium2" showFirstColumn="0" showLastColumn="0" showRowStripes="1" showColumnStripes="0"/>
</table>
</file>

<file path=xl/tables/table17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4" xr:uid="{DDF6332F-BF06-419C-B8BC-301B1D0A7845}" name="A7.6.25" displayName="A7.6.25" ref="D81:L82" insertRow="1" totalsRowShown="0" headerRowDxfId="19249" dataDxfId="19247" headerRowBorderDxfId="19248" tableBorderDxfId="19246" totalsRowBorderDxfId="19245">
  <autoFilter ref="D81:L82" xr:uid="{F3C3F481-2353-4C5B-9238-035B2658060E}"/>
  <tableColumns count="9">
    <tableColumn id="1" xr3:uid="{4551C7ED-373E-4CE5-8AC9-58306D1AD55A}" name="Milestone 7.6 Activity 25" dataDxfId="19244"/>
    <tableColumn id="2" xr3:uid="{11AC6693-6A9B-4F62-91DB-E10D33272485}" name="Department" dataDxfId="19243"/>
    <tableColumn id="3" xr3:uid="{10F61E48-A7AA-4E95-8D0A-C69B1C36B6DC}" name="Resource Requirements" dataDxfId="19242"/>
    <tableColumn id="4" xr3:uid="{53716982-CDBE-4E27-9816-D0506EC88685}" name="Person Responsible" dataDxfId="19241"/>
    <tableColumn id="5" xr3:uid="{1B27F767-C094-43B5-9BC8-B4DF7BD32D53}" name="Date Required" dataDxfId="19240"/>
    <tableColumn id="8" xr3:uid="{615F7639-55A3-4F03-A958-DF8C15DAEB09}" name="Percentage of Completion" dataDxfId="19239"/>
    <tableColumn id="9" xr3:uid="{AED5E87A-4C59-44F4-A0C2-C5CAF55596D8}" name="Notes" dataDxfId="19238"/>
    <tableColumn id="6" xr3:uid="{644B920D-6F66-4685-8D22-8073B469391C}" name="Expected Start Date" dataDxfId="19237"/>
    <tableColumn id="7" xr3:uid="{3EE2C1F7-ADBE-4733-A91D-84942D994F34}" name="Expected End Date" dataDxfId="19236"/>
  </tableColumns>
  <tableStyleInfo name="TableStyleMedium2" showFirstColumn="0" showLastColumn="0" showRowStripes="1" showColumnStripes="0"/>
</table>
</file>

<file path=xl/tables/table17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5" xr:uid="{B666461A-4644-4B7D-BA75-3B0464D6ABBB}" name="A7.7.1" displayName="A7.7.1" ref="D9:L10" totalsRowShown="0" headerRowDxfId="19235" dataDxfId="19233" headerRowBorderDxfId="19234" tableBorderDxfId="19232" totalsRowBorderDxfId="19231">
  <autoFilter ref="D9:L10" xr:uid="{1510C29B-2633-4CE3-ACE5-6F6EBE86EC0A}"/>
  <tableColumns count="9">
    <tableColumn id="1" xr3:uid="{14169F73-B508-49E3-A759-BE38289B75A9}" name="Milestone 7.7 Activity 1" dataDxfId="19230"/>
    <tableColumn id="2" xr3:uid="{08D887DA-EC2D-402F-B1D1-4B89246959FE}" name="Department" dataDxfId="19229"/>
    <tableColumn id="3" xr3:uid="{DB7EAE82-48A8-420B-AD1E-1B0AFF521458}" name="Resource Requirements" dataDxfId="19228"/>
    <tableColumn id="5" xr3:uid="{A6A5EC20-3B1B-45E8-A963-90E91DA6D91B}" name="Person Responsible" dataDxfId="19227"/>
    <tableColumn id="4" xr3:uid="{0C3D8036-51D2-48B6-9B49-C65972D3359B}" name="Date Required" dataDxfId="19226"/>
    <tableColumn id="10" xr3:uid="{0215CBBB-E70E-443F-94FF-EBA5DBD7F76E}" name="Percentage of Completion" dataDxfId="19225"/>
    <tableColumn id="11" xr3:uid="{6781057C-C9CD-4DD1-8777-DEA01058E524}" name="Notes" dataDxfId="19224"/>
    <tableColumn id="6" xr3:uid="{96BDEBE6-0D6B-4989-B3F6-A8756E196DC8}" name="Expected Start Date" dataDxfId="19223"/>
    <tableColumn id="7" xr3:uid="{33D05172-3179-42D0-8C5D-CA175B00EB0A}" name="Expected End Date" dataDxfId="19222"/>
  </tableColumns>
  <tableStyleInfo name="TableStyleMedium2" showFirstColumn="0" showLastColumn="0" showRowStripes="1" showColumnStripes="0"/>
</table>
</file>

<file path=xl/tables/table17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6" xr:uid="{CA2FBD15-402E-4125-B86B-97097FA20960}" name="A7.7.2" displayName="A7.7.2" ref="D12:L13" totalsRowShown="0" headerRowDxfId="19221" dataDxfId="19219" headerRowBorderDxfId="19220" tableBorderDxfId="19218" totalsRowBorderDxfId="19217">
  <autoFilter ref="D12:L13" xr:uid="{7DF61D74-4F7B-4EE6-9BBA-27D4FA21A321}"/>
  <tableColumns count="9">
    <tableColumn id="1" xr3:uid="{B64E7326-0E3F-48EA-B750-CBEAD11430EB}" name="Milestone 7.7 Activity 2" dataDxfId="19216"/>
    <tableColumn id="2" xr3:uid="{9060C3AE-74C3-425B-B45C-CA1146D30F64}" name="Department" dataDxfId="19215"/>
    <tableColumn id="3" xr3:uid="{4B4DDEFF-E125-4953-8B61-C8733CCAC419}" name="Resource Requirements" dataDxfId="19214"/>
    <tableColumn id="4" xr3:uid="{FFEE12D2-74E7-4E0B-9ECD-F23C850D18B8}" name="Person Responsible" dataDxfId="19213"/>
    <tableColumn id="5" xr3:uid="{FE560911-7E7A-450D-9463-951ECA17789D}" name="Date Required" dataDxfId="19212"/>
    <tableColumn id="8" xr3:uid="{66DA5151-FBCA-469B-A260-632C82770479}" name="Percentage of Completion" dataDxfId="19211"/>
    <tableColumn id="9" xr3:uid="{BC86A9E5-B113-40F2-B43A-ABAB46AC4E3D}" name="Notes" dataDxfId="19210"/>
    <tableColumn id="6" xr3:uid="{883FF4F5-AAF3-448B-94BB-9C35075B74A7}" name="Expected Start Date" dataDxfId="19209"/>
    <tableColumn id="7" xr3:uid="{450D6BDF-A08C-4B20-ACD3-FA1D1CC32BB4}" name="Expected End Date" dataDxfId="19208"/>
  </tableColumns>
  <tableStyleInfo name="TableStyleMedium2" showFirstColumn="0" showLastColumn="0" showRowStripes="1" showColumnStripes="0"/>
</table>
</file>

<file path=xl/tables/table17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7" xr:uid="{1ACF0A5A-7A4D-4FEB-935E-1E70DC857164}" name="A7.7.3" displayName="A7.7.3" ref="D15:L16" totalsRowShown="0" headerRowDxfId="19207" dataDxfId="19205" headerRowBorderDxfId="19206" tableBorderDxfId="19204" totalsRowBorderDxfId="19203">
  <autoFilter ref="D15:L16" xr:uid="{889C89D6-BCC4-474E-80CF-12385D82E69B}"/>
  <tableColumns count="9">
    <tableColumn id="1" xr3:uid="{EC36BC71-3D59-4FB1-871D-B9E49A2F74A1}" name="Milestone 7.7 Activity 3" dataDxfId="19202"/>
    <tableColumn id="2" xr3:uid="{36E47681-B344-4EEB-AD95-1EDB0AF59FAA}" name="Department" dataDxfId="19201"/>
    <tableColumn id="3" xr3:uid="{F6D0360D-4E95-4850-A9A7-646A927EF93E}" name="Resource Requirements" dataDxfId="19200"/>
    <tableColumn id="4" xr3:uid="{02A9A41B-6AB5-4ECF-9A09-AC4C9A34D03D}" name="Person Responsible" dataDxfId="19199"/>
    <tableColumn id="5" xr3:uid="{0C6AFEF9-1DE9-4E14-BCEB-3037D49F1FC3}" name="Date Required" dataDxfId="19198"/>
    <tableColumn id="8" xr3:uid="{87EFEB29-0FC5-4D12-9B17-2A7BC77C8DB8}" name="Percentage of Completion" dataDxfId="19197"/>
    <tableColumn id="9" xr3:uid="{74E92DC7-AA79-4627-9E16-9445F998B229}" name="Notes" dataDxfId="19196"/>
    <tableColumn id="6" xr3:uid="{889AA263-57D5-4F32-96CB-855030B2B85C}" name="Expected Start Date" dataDxfId="19195"/>
    <tableColumn id="7" xr3:uid="{9DB5FFEE-7D37-4CAA-AE85-A29F8B333407}" name="Expected End Date" dataDxfId="19194"/>
  </tableColumns>
  <tableStyleInfo name="TableStyleMedium2" showFirstColumn="0" showLastColumn="0" showRowStripes="1" showColumnStripes="0"/>
</table>
</file>

<file path=xl/tables/table17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8" xr:uid="{64D276E8-3254-417F-B40E-54FD8E7D325E}" name="A7.7.4" displayName="A7.7.4" ref="D18:L19" totalsRowShown="0" headerRowDxfId="19193" dataDxfId="19191" headerRowBorderDxfId="19192" tableBorderDxfId="19190" totalsRowBorderDxfId="19189">
  <autoFilter ref="D18:L19" xr:uid="{FEF5F622-8116-40C2-8623-E253CD699772}"/>
  <tableColumns count="9">
    <tableColumn id="1" xr3:uid="{FAAE507F-687D-4F74-9672-E07921A72492}" name="Milestone 7.7 Activity 4" dataDxfId="19188"/>
    <tableColumn id="2" xr3:uid="{E812ABC8-90E9-4C8F-A746-3F54FD99D4A9}" name="Department" dataDxfId="19187"/>
    <tableColumn id="3" xr3:uid="{3DD71DB4-7D03-4579-9D2C-0F79A0B5A8EE}" name="Resource Requirements" dataDxfId="19186"/>
    <tableColumn id="4" xr3:uid="{5D8D81EB-5A8A-4F3D-A6E8-EC67EA8A1209}" name="Person Responsible" dataDxfId="19185"/>
    <tableColumn id="5" xr3:uid="{13850752-E9BA-4660-89E7-FE10DB198287}" name="Date Required" dataDxfId="19184"/>
    <tableColumn id="8" xr3:uid="{3F039BA1-DF05-4734-9499-283501341676}" name="Percentage of Completion" dataDxfId="19183"/>
    <tableColumn id="9" xr3:uid="{30767796-185F-46F1-BF07-2D975D726D72}" name="Notes" dataDxfId="19182"/>
    <tableColumn id="6" xr3:uid="{B6776BE5-FFDC-41B7-99F5-A9EEC7305D09}" name="Expected Start Date" dataDxfId="19181"/>
    <tableColumn id="7" xr3:uid="{534E1BFA-0E6C-4BEF-84FC-3DE9D463F632}" name="Expected End Date" dataDxfId="19180"/>
  </tableColumns>
  <tableStyleInfo name="TableStyleMedium2" showFirstColumn="0" showLastColumn="0" showRowStripes="1" showColumnStripes="0"/>
</table>
</file>

<file path=xl/tables/table17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9" xr:uid="{CFFCACD9-E269-4E97-9305-9239CD8AFEDE}" name="A7.7.5" displayName="A7.7.5" ref="D21:L22" totalsRowShown="0" headerRowDxfId="19179" dataDxfId="19177" headerRowBorderDxfId="19178" tableBorderDxfId="19176" totalsRowBorderDxfId="19175">
  <autoFilter ref="D21:L22" xr:uid="{6608B496-FB77-4206-8FF6-28156F5F6AF2}"/>
  <tableColumns count="9">
    <tableColumn id="1" xr3:uid="{AF219EF2-BB9B-44A8-A641-174DB299D6FA}" name="Milestone 7.7 Activity 5" dataDxfId="19174"/>
    <tableColumn id="2" xr3:uid="{83FCF771-3975-486A-B9E5-6C9B2DE9D9C0}" name="Department" dataDxfId="19173"/>
    <tableColumn id="3" xr3:uid="{95D31E27-550F-44D8-A1CB-BEE74CA9CECD}" name="Resource Requirements" dataDxfId="19172"/>
    <tableColumn id="4" xr3:uid="{61565A0B-E8D1-43FC-8923-F1A2F1CC56DF}" name="Person Responsible" dataDxfId="19171"/>
    <tableColumn id="5" xr3:uid="{DE877D2C-EED1-4896-9BA8-1C6CC4392AC6}" name="Date Required" dataDxfId="19170"/>
    <tableColumn id="8" xr3:uid="{DBD9F3D7-BBA1-4858-8AE6-D6B75C451C75}" name="Percentage of Completion" dataDxfId="19169"/>
    <tableColumn id="9" xr3:uid="{EC0E9E90-A0B9-43B8-8323-6D9553342CD9}" name="Notes" dataDxfId="19168"/>
    <tableColumn id="6" xr3:uid="{851D9C06-24A7-4BD8-BC8E-CBE19EAB9FB5}" name="Expected Start Date" dataDxfId="19167"/>
    <tableColumn id="7" xr3:uid="{E9C0960B-4AF4-4C03-9C0C-36F24F71B0B9}" name="Expected End Date" dataDxfId="19166"/>
  </tableColumns>
  <tableStyleInfo name="TableStyleMedium2"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68D17CE-1C0B-4DEB-A1B8-437F7FCDC40C}" name="A1.3.4" displayName="A1.3.4" ref="D18:L19" totalsRowShown="0" headerRowDxfId="41575" dataDxfId="41573" headerRowBorderDxfId="41574" tableBorderDxfId="41572" totalsRowBorderDxfId="41571">
  <autoFilter ref="D18:L19" xr:uid="{FEF5F622-8116-40C2-8623-E253CD699772}"/>
  <tableColumns count="9">
    <tableColumn id="1" xr3:uid="{DEBADB51-E525-4F36-8A71-FAF480778DA7}" name="Milestone 1.3 Activity 4" dataDxfId="41570"/>
    <tableColumn id="2" xr3:uid="{253511EE-329D-4016-8B62-961D069FECDF}" name="Department" dataDxfId="41569"/>
    <tableColumn id="3" xr3:uid="{1E2E2B59-0C6C-40E4-8B70-D2E64A018F83}" name="Resource Requirements" dataDxfId="41568"/>
    <tableColumn id="4" xr3:uid="{FC5EDA6D-04C4-4690-A58B-495A631345FC}" name="Person Responsible" dataDxfId="41567"/>
    <tableColumn id="5" xr3:uid="{8409A296-0EDB-48EB-A53A-D105848B0FB7}" name="Date Required" dataDxfId="41566"/>
    <tableColumn id="6" xr3:uid="{D3ACA5EE-758F-4682-9C0B-96519697752E}" name="Percentage of Completion" dataDxfId="41565" dataCellStyle="Percent"/>
    <tableColumn id="7" xr3:uid="{179894FC-0701-4409-A577-E0148B58D8F6}" name="Notes" dataDxfId="41564"/>
    <tableColumn id="8" xr3:uid="{4C141C84-AECB-4B09-B4B6-63C6B2D28D8E}" name="Expected Start Date" dataDxfId="41563"/>
    <tableColumn id="9" xr3:uid="{10BE859B-6234-41EC-B73F-853387855013}" name="Expected End Date" dataDxfId="41562"/>
  </tableColumns>
  <tableStyleInfo name="TableStyleMedium2" showFirstColumn="0" showLastColumn="0" showRowStripes="1" showColumnStripes="0"/>
</table>
</file>

<file path=xl/tables/table17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0" xr:uid="{EED64E5C-4F26-4D18-BCBB-83E07103E7A8}" name="A7.7.6" displayName="A7.7.6" ref="D24:L25" totalsRowShown="0" headerRowDxfId="19165" dataDxfId="19163" headerRowBorderDxfId="19164" tableBorderDxfId="19162" totalsRowBorderDxfId="19161">
  <autoFilter ref="D24:L25" xr:uid="{B1ABD327-188C-4F06-A12E-C46CD64C6E37}"/>
  <tableColumns count="9">
    <tableColumn id="1" xr3:uid="{BECBB1EE-63CC-4A3F-A17B-2D9EE053BE3D}" name="Milestone 7.7 Activity 6" dataDxfId="19160"/>
    <tableColumn id="2" xr3:uid="{417CB238-84EB-432F-8DFF-4C46D8D210FA}" name="Department" dataDxfId="19159"/>
    <tableColumn id="3" xr3:uid="{41421B72-FDDE-4AAE-8F1D-11095F3140D7}" name="Resource Requirements" dataDxfId="19158"/>
    <tableColumn id="4" xr3:uid="{509DF9E0-DB7C-4835-BBB9-3E7F75109444}" name="Person Responsible" dataDxfId="19157"/>
    <tableColumn id="5" xr3:uid="{DFBB1DDC-C88E-4A8A-9022-92373682CBD4}" name="Date Required" dataDxfId="19156"/>
    <tableColumn id="8" xr3:uid="{0B98CA71-F778-4274-ADAE-B56C7BC87D02}" name="Percentage of Completion" dataDxfId="19155"/>
    <tableColumn id="9" xr3:uid="{4264C6CB-94E1-4882-8D8F-869A67B5D0B5}" name="Notes" dataDxfId="19154"/>
    <tableColumn id="6" xr3:uid="{87B80323-AC3A-4F32-A622-7CA7B43A5909}" name="Expected Start Date" dataDxfId="19153"/>
    <tableColumn id="7" xr3:uid="{740CC0F0-886A-40A2-A394-C0DB5FB58B8D}" name="Expected End Date" dataDxfId="19152"/>
  </tableColumns>
  <tableStyleInfo name="TableStyleMedium2" showFirstColumn="0" showLastColumn="0" showRowStripes="1" showColumnStripes="0"/>
</table>
</file>

<file path=xl/tables/table17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1" xr:uid="{53BECE44-E78F-4C48-85D7-7C6915CD8F7C}" name="A7.7.7" displayName="A7.7.7" ref="D27:L28" totalsRowShown="0" headerRowDxfId="19151" dataDxfId="19149" headerRowBorderDxfId="19150" tableBorderDxfId="19148" totalsRowBorderDxfId="19147">
  <autoFilter ref="D27:L28" xr:uid="{05A056C4-9226-472E-840D-7A13689CA82F}"/>
  <tableColumns count="9">
    <tableColumn id="1" xr3:uid="{7A7138F1-3BD3-49DB-8645-5E139C38534B}" name="Milestone 7.7 Activity 7" dataDxfId="19146"/>
    <tableColumn id="2" xr3:uid="{3B5EBD77-5038-404D-80DB-F41A10AC3104}" name="Department" dataDxfId="19145"/>
    <tableColumn id="3" xr3:uid="{A80DF535-E63C-4D18-A3E3-64CFFC798139}" name="Resource Requirements" dataDxfId="19144"/>
    <tableColumn id="4" xr3:uid="{10E1EBB1-AB30-42C6-BB14-042D38017ED0}" name="Person Responsible" dataDxfId="19143"/>
    <tableColumn id="5" xr3:uid="{49E84D25-B270-44D4-8DC8-357D6A87D55F}" name="Date Required" dataDxfId="19142"/>
    <tableColumn id="8" xr3:uid="{7560FFEF-0F53-465F-99A0-38DADCE00FAD}" name="Percentage of Completion" dataDxfId="19141"/>
    <tableColumn id="9" xr3:uid="{E9BDC035-FB15-4A2F-8524-CC3F239C5297}" name="Notes" dataDxfId="19140"/>
    <tableColumn id="6" xr3:uid="{6D846496-3AA7-41E4-9F01-BF6F55A3A9B3}" name="Expected Start Date" dataDxfId="19139"/>
    <tableColumn id="7" xr3:uid="{95CCBB0E-12E5-447C-B71D-E49420CD36FE}" name="Expected End Date" dataDxfId="19138"/>
  </tableColumns>
  <tableStyleInfo name="TableStyleMedium2" showFirstColumn="0" showLastColumn="0" showRowStripes="1" showColumnStripes="0"/>
</table>
</file>

<file path=xl/tables/table17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2" xr:uid="{EA6B2141-C8B7-456D-BE68-A11149446A00}" name="A7.7.8" displayName="A7.7.8" ref="D30:L31" totalsRowShown="0" headerRowDxfId="19137" dataDxfId="19135" headerRowBorderDxfId="19136" tableBorderDxfId="19134" totalsRowBorderDxfId="19133">
  <autoFilter ref="D30:L31" xr:uid="{F1EBC1F1-F7E9-4CD1-B9E2-A11E04E052C3}"/>
  <tableColumns count="9">
    <tableColumn id="1" xr3:uid="{E90804CB-3098-4962-9B2B-E54F1B8820C0}" name="Milestone 7.7 Activity 8" dataDxfId="19132"/>
    <tableColumn id="2" xr3:uid="{AE4BF1C2-E740-471D-BE39-B9D5323F4CE4}" name="Department" dataDxfId="19131"/>
    <tableColumn id="3" xr3:uid="{92742515-6CB8-42E1-BCA9-38FF5DD8B100}" name="Resource Requirements" dataDxfId="19130"/>
    <tableColumn id="4" xr3:uid="{915BFDDB-0E6F-434A-B9CE-6D7D44B914A8}" name="Person Responsible" dataDxfId="19129"/>
    <tableColumn id="5" xr3:uid="{D6E72BB6-3161-4591-9EF3-45A85742A7BB}" name="Date Required" dataDxfId="19128"/>
    <tableColumn id="8" xr3:uid="{42112B33-DB57-4D6F-9995-AC104A231E49}" name="Percentage of Completion" dataDxfId="19127"/>
    <tableColumn id="9" xr3:uid="{818F5BE9-EC3F-48AA-98EA-6CEB62AE1ECC}" name="Notes" dataDxfId="19126"/>
    <tableColumn id="6" xr3:uid="{91E196EE-6C8F-4758-A39D-76BEC04A6C12}" name="Expected Start Date" dataDxfId="19125"/>
    <tableColumn id="7" xr3:uid="{50BB6F70-8D82-405D-B621-97C65B3E748B}" name="Expected End Date" dataDxfId="19124"/>
  </tableColumns>
  <tableStyleInfo name="TableStyleMedium2" showFirstColumn="0" showLastColumn="0" showRowStripes="1" showColumnStripes="0"/>
</table>
</file>

<file path=xl/tables/table17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3" xr:uid="{34B3FEEF-758E-42DE-A377-E721969409FC}" name="A7.7.9" displayName="A7.7.9" ref="D33:L34" totalsRowShown="0" headerRowDxfId="19123" dataDxfId="19121" headerRowBorderDxfId="19122" tableBorderDxfId="19120" totalsRowBorderDxfId="19119">
  <autoFilter ref="D33:L34" xr:uid="{E7D76812-2C7B-4BF7-A3D0-149FBECD9661}"/>
  <tableColumns count="9">
    <tableColumn id="1" xr3:uid="{B4326E46-3FEE-4B40-8D6E-9C46827D5ED6}" name="Milestone 7.7 Activity 9" dataDxfId="19118"/>
    <tableColumn id="2" xr3:uid="{5BF88576-D691-452D-ACB9-16B481E892B2}" name="Department" dataDxfId="19117"/>
    <tableColumn id="3" xr3:uid="{2C4890D0-16D9-4F8E-9176-1F9370E3306E}" name="Resource Requirements" dataDxfId="19116"/>
    <tableColumn id="4" xr3:uid="{76E36819-B6B1-41D0-B336-46334D07EDC9}" name="Person Responsible" dataDxfId="19115"/>
    <tableColumn id="5" xr3:uid="{ECDB8E3A-58BA-447A-AF61-8AAA8A89C75B}" name="Date Required" dataDxfId="19114"/>
    <tableColumn id="8" xr3:uid="{40EC0A65-E113-401A-BCD1-2494F65D66AA}" name="Percentage of Completion" dataDxfId="19113"/>
    <tableColumn id="9" xr3:uid="{C797E343-D645-44CA-85A7-138CC6B5F7BF}" name="Notes" dataDxfId="19112"/>
    <tableColumn id="6" xr3:uid="{3CDB54F2-8A2C-43FB-AE8F-D22423B3847C}" name="Expected Start Date" dataDxfId="19111"/>
    <tableColumn id="7" xr3:uid="{B92DBF86-5B9B-4D2F-89C3-A76A91CB4F51}" name="Expected End Date" dataDxfId="19110"/>
  </tableColumns>
  <tableStyleInfo name="TableStyleMedium2" showFirstColumn="0" showLastColumn="0" showRowStripes="1" showColumnStripes="0"/>
</table>
</file>

<file path=xl/tables/table17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4" xr:uid="{A76661C8-19EA-4E94-A94A-2A076E3C9C46}" name="A7.7.10" displayName="A7.7.10" ref="D36:L37" totalsRowShown="0" headerRowDxfId="19109" dataDxfId="19107" headerRowBorderDxfId="19108" tableBorderDxfId="19106" totalsRowBorderDxfId="19105">
  <autoFilter ref="D36:L37" xr:uid="{0A99C6D7-1BE8-4D93-A63F-B110212FAF3A}"/>
  <tableColumns count="9">
    <tableColumn id="1" xr3:uid="{02075ED1-18F3-4DB5-AEA1-2F368B72E006}" name="Milestone 7.7 Activity 10" dataDxfId="19104"/>
    <tableColumn id="2" xr3:uid="{DD77684E-E900-4FE1-99EA-86F2C2F7186B}" name="Department" dataDxfId="19103"/>
    <tableColumn id="3" xr3:uid="{9947B9E3-718B-4473-AD07-DD083A3D49A9}" name="Resource Requirements" dataDxfId="19102"/>
    <tableColumn id="4" xr3:uid="{E63F24EB-0941-4457-A436-CBE1BAEE5372}" name="Person Responsible" dataDxfId="19101"/>
    <tableColumn id="5" xr3:uid="{E2A6A6A9-E417-428B-B7F1-A8E87A6C6E41}" name="Date Required" dataDxfId="19100"/>
    <tableColumn id="8" xr3:uid="{1406E392-92F6-477F-9A4F-A22D06B89877}" name="Percentage of Completion" dataDxfId="19099"/>
    <tableColumn id="9" xr3:uid="{D5646353-9E14-42AA-9D63-068E01454FE2}" name="Notes" dataDxfId="19098"/>
    <tableColumn id="6" xr3:uid="{8CB3B3A9-26D4-43EE-BD57-AFBAD3237E07}" name="Expected Start Date" dataDxfId="19097"/>
    <tableColumn id="7" xr3:uid="{A6F5BEFA-9207-407D-B6D9-2B280232B179}" name="Expected End Date" dataDxfId="19096"/>
  </tableColumns>
  <tableStyleInfo name="TableStyleMedium2" showFirstColumn="0" showLastColumn="0" showRowStripes="1" showColumnStripes="0"/>
</table>
</file>

<file path=xl/tables/table17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5" xr:uid="{60838BDD-B180-4A36-B345-1F330BC4AAF0}" name="A7.7.11" displayName="A7.7.11" ref="D39:L40" totalsRowShown="0" headerRowDxfId="19095" dataDxfId="19093" headerRowBorderDxfId="19094" tableBorderDxfId="19092" totalsRowBorderDxfId="19091">
  <autoFilter ref="D39:L40" xr:uid="{E4F6AE7A-AFD3-4BBF-A2B8-EDC082E29550}"/>
  <tableColumns count="9">
    <tableColumn id="1" xr3:uid="{0028B918-2D7C-4C90-82B8-FD0964B67583}" name="Milestone 7.7 Activity 11" dataDxfId="19090"/>
    <tableColumn id="2" xr3:uid="{99B9C1A7-0017-4D7C-A63A-C04D64CA6624}" name="Department" dataDxfId="19089"/>
    <tableColumn id="3" xr3:uid="{91107615-C46A-4870-9B63-CD2FDECD3C98}" name="Resource Requirements" dataDxfId="19088"/>
    <tableColumn id="4" xr3:uid="{1C8BD870-81C6-4DCD-B42B-E80AA4E3E322}" name="Person Responsible" dataDxfId="19087"/>
    <tableColumn id="5" xr3:uid="{ADBEA90E-562D-4B64-A61A-FF16FF646A99}" name="Date Required" dataDxfId="19086"/>
    <tableColumn id="8" xr3:uid="{37AE84B8-C73E-418A-9555-C6A90E061E8A}" name="Percentage of Completion" dataDxfId="19085"/>
    <tableColumn id="9" xr3:uid="{A1173F39-6142-443B-971D-0F78B45CAE98}" name="Notes" dataDxfId="19084"/>
    <tableColumn id="6" xr3:uid="{99563F41-4236-4077-95F8-6C274DC42560}" name="Expected Start Date" dataDxfId="19083"/>
    <tableColumn id="7" xr3:uid="{771F98B5-47F9-4230-B3D2-59A517A150DD}" name="Expected End Date" dataDxfId="19082"/>
  </tableColumns>
  <tableStyleInfo name="TableStyleMedium2" showFirstColumn="0" showLastColumn="0" showRowStripes="1" showColumnStripes="0"/>
</table>
</file>

<file path=xl/tables/table17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6" xr:uid="{59E9EA32-FE57-4602-9043-859FB8FCF1AB}" name="A7.7.12" displayName="A7.7.12" ref="D42:L43" totalsRowShown="0" headerRowDxfId="19081" dataDxfId="19079" headerRowBorderDxfId="19080" tableBorderDxfId="19078" totalsRowBorderDxfId="19077">
  <autoFilter ref="D42:L43" xr:uid="{B0DA4B5C-D35F-4FAE-8BD1-EC738B42E3A6}"/>
  <tableColumns count="9">
    <tableColumn id="1" xr3:uid="{2A161F8A-DB05-45FA-989D-FA3D18CC9C0A}" name="Milestone 7.7 Activity 12" dataDxfId="19076"/>
    <tableColumn id="2" xr3:uid="{CB12658D-2F51-48E3-8A24-41BC15346A6A}" name="Department" dataDxfId="19075"/>
    <tableColumn id="3" xr3:uid="{89F972C7-3353-430E-B9F9-B0AFCEDCB67E}" name="Resource Requirements" dataDxfId="19074"/>
    <tableColumn id="4" xr3:uid="{D0883731-98B5-4FFE-BDF9-2FEB8BA48143}" name="Person Responsible" dataDxfId="19073"/>
    <tableColumn id="5" xr3:uid="{A35DFC4E-BFE6-47E7-8B09-D6FD82A2BDC7}" name="Date Required" dataDxfId="19072"/>
    <tableColumn id="8" xr3:uid="{0C446C4D-0357-4851-B39A-35F5E862359B}" name="Percentage of Completion" dataDxfId="19071"/>
    <tableColumn id="9" xr3:uid="{35B15A37-E250-4260-8637-CE4FEBBA128C}" name="Notes" dataDxfId="19070"/>
    <tableColumn id="6" xr3:uid="{438478AA-66D7-48B1-BF5B-5E06F250E1B8}" name="Expected Start Date" dataDxfId="19069"/>
    <tableColumn id="7" xr3:uid="{3BC9F7DB-B35C-41F3-8FEF-6EBC22A74BC6}" name="Expected End Date" dataDxfId="19068"/>
  </tableColumns>
  <tableStyleInfo name="TableStyleMedium2" showFirstColumn="0" showLastColumn="0" showRowStripes="1" showColumnStripes="0"/>
</table>
</file>

<file path=xl/tables/table17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7" xr:uid="{A8079159-4BCA-408E-ABC2-6CF608509FFD}" name="A7.7.13" displayName="A7.7.13" ref="D45:L46" totalsRowShown="0" headerRowDxfId="19067" dataDxfId="19065" headerRowBorderDxfId="19066" tableBorderDxfId="19064" totalsRowBorderDxfId="19063">
  <autoFilter ref="D45:L46" xr:uid="{CB2901B3-397A-42CB-9D56-5CFA4B0564E2}"/>
  <tableColumns count="9">
    <tableColumn id="1" xr3:uid="{B2098AFE-5670-4386-9D95-DB920151B1FE}" name="Milestone 7.7 Activity 13" dataDxfId="19062"/>
    <tableColumn id="2" xr3:uid="{074968B7-06D9-4791-9B9E-6D88AACE35B8}" name="Department" dataDxfId="19061"/>
    <tableColumn id="3" xr3:uid="{E32A1EFD-B70D-4E0B-8F3A-76379DD07BDD}" name="Resource Requirements" dataDxfId="19060"/>
    <tableColumn id="4" xr3:uid="{BF3CE519-8823-458B-AC98-DF98A0B9C1F3}" name="Person Responsible" dataDxfId="19059"/>
    <tableColumn id="5" xr3:uid="{E64EC9CB-7347-4617-B040-956B8EE4E86E}" name="Date Required" dataDxfId="19058"/>
    <tableColumn id="8" xr3:uid="{CA73843F-A02E-418F-B43D-1BE84FA8256B}" name="Percentage of Completion" dataDxfId="19057"/>
    <tableColumn id="9" xr3:uid="{5D191104-365A-42EA-A8ED-80B2693DCEF3}" name="Notes" dataDxfId="19056"/>
    <tableColumn id="6" xr3:uid="{ADC10772-1095-4CB5-9E4D-C304C727AE80}" name="Expected Start Date" dataDxfId="19055"/>
    <tableColumn id="7" xr3:uid="{DBCB5476-DA12-4B7B-897D-79686B49CF41}" name="Expected End Date" dataDxfId="19054"/>
  </tableColumns>
  <tableStyleInfo name="TableStyleMedium2" showFirstColumn="0" showLastColumn="0" showRowStripes="1" showColumnStripes="0"/>
</table>
</file>

<file path=xl/tables/table17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8" xr:uid="{70B0B4EA-9C23-4395-9182-F527EE284B94}" name="A7.7.14" displayName="A7.7.14" ref="D48:L49" insertRow="1" totalsRowShown="0" headerRowDxfId="19053" dataDxfId="19051" headerRowBorderDxfId="19052" tableBorderDxfId="19050" totalsRowBorderDxfId="19049">
  <autoFilter ref="D48:L49" xr:uid="{0A2B470A-59B1-4A76-A0AB-628696E80323}"/>
  <tableColumns count="9">
    <tableColumn id="1" xr3:uid="{83967E24-3867-44A9-9704-1DAEF88B0595}" name="Milestone 7.7 Activity 14" dataDxfId="19048"/>
    <tableColumn id="2" xr3:uid="{D612D71A-CB57-4CFC-80C3-0BC341C00A8E}" name="Department" dataDxfId="19047"/>
    <tableColumn id="3" xr3:uid="{3D17682B-C2A0-4F13-AA29-CFDC1A7A0FD0}" name="Resource Requirements" dataDxfId="19046"/>
    <tableColumn id="4" xr3:uid="{856145E6-72CF-43E9-9A10-1849368EBA91}" name="Person Responsible" dataDxfId="19045"/>
    <tableColumn id="5" xr3:uid="{A3B0BFAB-C902-42BE-96CF-F12776E92227}" name="Date Required" dataDxfId="19044"/>
    <tableColumn id="8" xr3:uid="{B895A3BB-68E1-4A94-BE12-FEFD1AE12661}" name="Percentage of Completion" dataDxfId="19043"/>
    <tableColumn id="9" xr3:uid="{E3DAA2AC-8F8F-4B9F-8979-E308A346ED71}" name="Notes" dataDxfId="19042"/>
    <tableColumn id="6" xr3:uid="{E319F65B-24FF-412D-BDFB-8451831ED3CA}" name="Expected Start Date" dataDxfId="19041"/>
    <tableColumn id="7" xr3:uid="{BC0E96E9-10F8-4267-8452-50A113BA68DA}" name="Expected End Date" dataDxfId="19040"/>
  </tableColumns>
  <tableStyleInfo name="TableStyleMedium2" showFirstColumn="0" showLastColumn="0" showRowStripes="1" showColumnStripes="0"/>
</table>
</file>

<file path=xl/tables/table17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9" xr:uid="{27216F58-8F60-4AA4-85A8-DC7E9AFA5E85}" name="A7.7.15" displayName="A7.7.15" ref="D51:L52" insertRow="1" totalsRowShown="0" headerRowDxfId="19039" dataDxfId="19037" headerRowBorderDxfId="19038" tableBorderDxfId="19036" totalsRowBorderDxfId="19035">
  <autoFilter ref="D51:L52" xr:uid="{AFD19EBE-BC4C-4372-B6D9-B9774CAE073C}"/>
  <tableColumns count="9">
    <tableColumn id="1" xr3:uid="{48B6EAF0-072A-45B7-A4BC-73F3A648843E}" name="Milestone 7.7 Activity 15" dataDxfId="19034"/>
    <tableColumn id="2" xr3:uid="{A12B5702-1351-4036-A302-4EB4539CD0CB}" name="Department" dataDxfId="19033"/>
    <tableColumn id="3" xr3:uid="{D2671065-6408-4A0F-8824-A09D10FE0BC0}" name="Resource Requirements" dataDxfId="19032"/>
    <tableColumn id="4" xr3:uid="{6BF73D50-3F08-43AA-9D31-F2925B3B63BD}" name="Person Responsible" dataDxfId="19031"/>
    <tableColumn id="5" xr3:uid="{77CCFB64-986A-4735-A2F1-006627FDB43B}" name="Date Required" dataDxfId="19030"/>
    <tableColumn id="8" xr3:uid="{6E94309B-D4F9-4258-A2AC-617DE0632241}" name="Percentage of Completion" dataDxfId="19029"/>
    <tableColumn id="9" xr3:uid="{F96F4F00-681B-4D6C-8B89-40208E10D6A0}" name="Notes" dataDxfId="19028"/>
    <tableColumn id="6" xr3:uid="{C30759A2-E11D-409B-B9D7-79A6D40C3F60}" name="Expected Start Date" dataDxfId="19027"/>
    <tableColumn id="7" xr3:uid="{5A0FF788-F0F6-48B8-AC46-9E9B8678D306}" name="Expected End Date" dataDxfId="19026"/>
  </tableColumns>
  <tableStyleInfo name="TableStyleMedium2"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4D075B8-18D7-4993-84A9-9189AE102C44}" name="A1.3.5" displayName="A1.3.5" ref="D21:L22" totalsRowShown="0" headerRowDxfId="41561" dataDxfId="41559" headerRowBorderDxfId="41560" tableBorderDxfId="41558" totalsRowBorderDxfId="41557">
  <autoFilter ref="D21:L22" xr:uid="{6608B496-FB77-4206-8FF6-28156F5F6AF2}"/>
  <tableColumns count="9">
    <tableColumn id="1" xr3:uid="{7F97CC2A-A26C-4707-AA25-B5BC0EF9AA58}" name="Milestone 1.3 Activity 5" dataDxfId="41556"/>
    <tableColumn id="2" xr3:uid="{229618D6-B72F-4696-984A-4777E42A6439}" name="Department" dataDxfId="41555"/>
    <tableColumn id="3" xr3:uid="{1362B9A7-A0B1-4644-A05F-61C97384EE6E}" name="Resource Requirements" dataDxfId="41554"/>
    <tableColumn id="4" xr3:uid="{558D8BE5-DBFB-47BE-85FE-82A4F767AA9A}" name="Person Responsible" dataDxfId="41553"/>
    <tableColumn id="5" xr3:uid="{12B820C2-74E0-4389-97CF-48BE632307F1}" name="Date Required" dataDxfId="41552"/>
    <tableColumn id="6" xr3:uid="{DBB0405B-2067-4FFE-A383-FBAC996B0AF6}" name="Percentage of Completion" dataDxfId="41551" dataCellStyle="Percent"/>
    <tableColumn id="7" xr3:uid="{1C7E7B0D-3875-444A-9960-C599E5A51A97}" name="Notes" dataDxfId="41550"/>
    <tableColumn id="8" xr3:uid="{4C0A9542-5566-47C9-9306-A429483C2A73}" name="Expected Start Date" dataDxfId="41549"/>
    <tableColumn id="9" xr3:uid="{BE9DD26A-96B6-4744-A288-1B083F2FA72D}" name="Expected End Date" dataDxfId="41548"/>
  </tableColumns>
  <tableStyleInfo name="TableStyleMedium2" showFirstColumn="0" showLastColumn="0" showRowStripes="1" showColumnStripes="0"/>
</table>
</file>

<file path=xl/tables/table17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0" xr:uid="{3D3E901A-D5D1-4079-ADD0-EF67523B6F1F}" name="A7.7.16" displayName="A7.7.16" ref="D54:L55" insertRow="1" totalsRowShown="0" headerRowDxfId="19025" dataDxfId="19023" headerRowBorderDxfId="19024" tableBorderDxfId="19022" totalsRowBorderDxfId="19021">
  <autoFilter ref="D54:L55" xr:uid="{EFEC0122-68CA-4082-AE62-9F0FD2C6F831}"/>
  <tableColumns count="9">
    <tableColumn id="1" xr3:uid="{BC212BCA-BDA0-406D-8BFC-5350AADE8995}" name="Milestone 7.7 Activity 16" dataDxfId="19020"/>
    <tableColumn id="2" xr3:uid="{CE254F68-9191-45B5-9A06-0F24F971046E}" name="Department" dataDxfId="19019"/>
    <tableColumn id="3" xr3:uid="{2F9AFFE0-BF24-4C57-A28F-17AA07F69679}" name="Resource Requirements" dataDxfId="19018"/>
    <tableColumn id="4" xr3:uid="{C54D0AFB-FEE2-4F46-822D-DC409A5590F6}" name="Person Responsible" dataDxfId="19017"/>
    <tableColumn id="5" xr3:uid="{970F0283-E2C9-4CB4-BAD5-CEE363D70248}" name="Date Required" dataDxfId="19016"/>
    <tableColumn id="8" xr3:uid="{D7E00483-ACB5-428F-851B-970BE1854AD6}" name="Percentage of Completion" dataDxfId="19015"/>
    <tableColumn id="9" xr3:uid="{E70903EA-0FCF-4DBE-8C6A-C49F0195E98A}" name="Notes" dataDxfId="19014"/>
    <tableColumn id="6" xr3:uid="{7B2BD78E-4BB8-47C0-9A65-5F9C16771AC1}" name="Expected Start Date" dataDxfId="19013"/>
    <tableColumn id="7" xr3:uid="{885AF6CC-B993-42B8-B4E8-F801838EBA74}" name="Expected End Date" dataDxfId="19012"/>
  </tableColumns>
  <tableStyleInfo name="TableStyleMedium2" showFirstColumn="0" showLastColumn="0" showRowStripes="1" showColumnStripes="0"/>
</table>
</file>

<file path=xl/tables/table17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1" xr:uid="{FE03D403-89D6-4CD5-8516-DB6A7FE58C0D}" name="A7.7.17" displayName="A7.7.17" ref="D57:L58" insertRow="1" totalsRowShown="0" headerRowDxfId="19011" dataDxfId="19009" headerRowBorderDxfId="19010" tableBorderDxfId="19008" totalsRowBorderDxfId="19007">
  <autoFilter ref="D57:L58" xr:uid="{D7E982F4-536E-407B-90FA-B18ABAF9FFBD}"/>
  <tableColumns count="9">
    <tableColumn id="1" xr3:uid="{2CDDC7DE-E0A2-446A-B8AA-8A2A5BB2949A}" name="Milestone 7.7 Activity 17" dataDxfId="19006"/>
    <tableColumn id="2" xr3:uid="{661FC4BE-91E8-46A8-AD36-9088504B7BF6}" name="Department" dataDxfId="19005"/>
    <tableColumn id="3" xr3:uid="{5F5A4044-5D6A-45ED-A6F4-BE1935F0675E}" name="Resource Requirements" dataDxfId="19004"/>
    <tableColumn id="4" xr3:uid="{24C0FC85-B532-4D2C-99EF-33D3E907DA6A}" name="Person Responsible" dataDxfId="19003"/>
    <tableColumn id="5" xr3:uid="{D9D81C68-3A41-4A87-A4DA-4940386D0CFB}" name="Date Required" dataDxfId="19002"/>
    <tableColumn id="8" xr3:uid="{898D0984-4E49-4FCB-8C2E-2E05759036F0}" name="Percentage of Completion" dataDxfId="19001"/>
    <tableColumn id="9" xr3:uid="{3C01AEE7-C0B9-4A0F-BD8B-6DF479AF297C}" name="Notes" dataDxfId="19000"/>
    <tableColumn id="6" xr3:uid="{75A8EE3D-1392-469D-B79B-7C04ADDC2418}" name="Expected Start Date" dataDxfId="18999"/>
    <tableColumn id="7" xr3:uid="{CD5C0A9F-C859-4A69-95D5-41E7627DA82D}" name="Expected End Date" dataDxfId="18998"/>
  </tableColumns>
  <tableStyleInfo name="TableStyleMedium2" showFirstColumn="0" showLastColumn="0" showRowStripes="1" showColumnStripes="0"/>
</table>
</file>

<file path=xl/tables/table17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2" xr:uid="{7C61ADBC-0EDA-49A1-8FD4-87E7EDCEC497}" name="A7.7.18" displayName="A7.7.18" ref="D60:L61" insertRow="1" totalsRowShown="0" headerRowDxfId="18997" dataDxfId="18995" headerRowBorderDxfId="18996" tableBorderDxfId="18994" totalsRowBorderDxfId="18993">
  <autoFilter ref="D60:L61" xr:uid="{1E9BE7A4-4B6A-4D2C-B0D2-7FD49B2D9006}"/>
  <tableColumns count="9">
    <tableColumn id="1" xr3:uid="{AD3D0E4D-D050-47FB-A2B3-D0C81F11D24D}" name="Milestone 7.7 Activity 18" dataDxfId="18992"/>
    <tableColumn id="2" xr3:uid="{2567AA9E-2C6C-4C67-AF7C-EDE4A079D007}" name="Department" dataDxfId="18991"/>
    <tableColumn id="3" xr3:uid="{F31193BB-655A-436D-8262-A2D773763066}" name="Resource Requirements" dataDxfId="18990"/>
    <tableColumn id="4" xr3:uid="{A869F80A-94AD-41E8-B19B-F162F4B4ECFF}" name="Person Responsible" dataDxfId="18989"/>
    <tableColumn id="5" xr3:uid="{6ED65FD5-46EA-43D6-92F8-24FF8CE5869E}" name="Date Required" dataDxfId="18988"/>
    <tableColumn id="8" xr3:uid="{4AF66B37-4B94-43EC-93E3-B7A2534E74A1}" name="Percentage of Completion" dataDxfId="18987"/>
    <tableColumn id="9" xr3:uid="{106C47CD-E622-45F4-84C0-9C2F7B5C5834}" name="Notes" dataDxfId="18986"/>
    <tableColumn id="6" xr3:uid="{77FC9532-20EE-4136-B5AF-60DA9BF120A4}" name="Expected Start Date" dataDxfId="18985"/>
    <tableColumn id="7" xr3:uid="{0641DCF0-9A90-41CB-A5B7-71A8ABEE35FD}" name="Expected End Date" dataDxfId="18984"/>
  </tableColumns>
  <tableStyleInfo name="TableStyleMedium2" showFirstColumn="0" showLastColumn="0" showRowStripes="1" showColumnStripes="0"/>
</table>
</file>

<file path=xl/tables/table17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3" xr:uid="{2A73F32B-BEF2-4829-B7AC-FF2D2904E718}" name="A7.7.19" displayName="A7.7.19" ref="D63:L64" insertRow="1" totalsRowShown="0" headerRowDxfId="18983" dataDxfId="18981" headerRowBorderDxfId="18982" tableBorderDxfId="18980" totalsRowBorderDxfId="18979">
  <autoFilter ref="D63:L64" xr:uid="{8BE2412B-DF29-4AA7-98B3-9E6E15F9EDB3}"/>
  <tableColumns count="9">
    <tableColumn id="1" xr3:uid="{69AFCEDE-875F-4EE6-9065-EB47DA1CD551}" name="Milestone 7.7 Activity 19" dataDxfId="18978"/>
    <tableColumn id="2" xr3:uid="{2DEED7FB-2867-4C54-AB60-DD87595C05FE}" name="Department" dataDxfId="18977"/>
    <tableColumn id="3" xr3:uid="{C93F3555-18C2-4F29-A2BC-8007B8C82B80}" name="Resource Requirements" dataDxfId="18976"/>
    <tableColumn id="4" xr3:uid="{BDC36D43-483A-41CF-900C-65A220F589B8}" name="Person Responsible" dataDxfId="18975"/>
    <tableColumn id="5" xr3:uid="{935B40F2-1E1B-4231-96FE-7D0178B80557}" name="Date Required" dataDxfId="18974"/>
    <tableColumn id="8" xr3:uid="{A8CF2AE4-7B6D-4347-AA1E-E604B648958E}" name="Percentage of Completion" dataDxfId="18973"/>
    <tableColumn id="9" xr3:uid="{8B6AEDA3-89CD-4FED-8419-F09F4DD674C2}" name="Notes" dataDxfId="18972"/>
    <tableColumn id="6" xr3:uid="{52ADA323-A3EA-4EA7-AE4B-8D2424FD0FC1}" name="Expected Start Date" dataDxfId="18971"/>
    <tableColumn id="7" xr3:uid="{F5CFF632-6022-4781-A2B5-9C052BE9F26F}" name="Expected End Date" dataDxfId="18970"/>
  </tableColumns>
  <tableStyleInfo name="TableStyleMedium2" showFirstColumn="0" showLastColumn="0" showRowStripes="1" showColumnStripes="0"/>
</table>
</file>

<file path=xl/tables/table17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4" xr:uid="{1C9DA98D-14B1-41E4-BC47-9C077B0CDAB8}" name="A7.7.20" displayName="A7.7.20" ref="D66:L67" insertRow="1" totalsRowShown="0" headerRowDxfId="18969" dataDxfId="18967" headerRowBorderDxfId="18968" tableBorderDxfId="18966" totalsRowBorderDxfId="18965">
  <autoFilter ref="D66:L67" xr:uid="{CC35DF13-C3B3-4174-A2CA-B9ED0B514250}"/>
  <tableColumns count="9">
    <tableColumn id="1" xr3:uid="{ACE52B54-08A3-4E4E-9E54-8D431E160C4F}" name="Milestone 7.7 Activity 20" dataDxfId="18964"/>
    <tableColumn id="2" xr3:uid="{C2BE2443-07FE-471A-8A36-DD802B2E055C}" name="Department" dataDxfId="18963"/>
    <tableColumn id="3" xr3:uid="{B0303987-7C7E-4F11-B856-458B79EA2881}" name="Resource Requirements" dataDxfId="18962"/>
    <tableColumn id="4" xr3:uid="{92179E04-3A0F-4807-A83F-051C68F38744}" name="Person Responsible" dataDxfId="18961"/>
    <tableColumn id="5" xr3:uid="{0671C953-03FC-498F-954F-FEB01D91C414}" name="Date Required" dataDxfId="18960"/>
    <tableColumn id="8" xr3:uid="{365547A0-D962-4DD3-BFB9-7304C225DC55}" name="Percentage of Completion" dataDxfId="18959"/>
    <tableColumn id="9" xr3:uid="{0C010B7E-29E2-43A6-ACE2-28BAD9DCC393}" name="Notes" dataDxfId="18958"/>
    <tableColumn id="6" xr3:uid="{3C8BD327-C03B-4681-9F1B-DC76BDBB5BF1}" name="Expected Start Date" dataDxfId="18957"/>
    <tableColumn id="7" xr3:uid="{375EA7A8-0F06-4B13-A375-A8748FE539F1}" name="Expected End Date" dataDxfId="18956"/>
  </tableColumns>
  <tableStyleInfo name="TableStyleMedium2" showFirstColumn="0" showLastColumn="0" showRowStripes="1" showColumnStripes="0"/>
</table>
</file>

<file path=xl/tables/table17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5" xr:uid="{CB0A6EC4-0EEF-4E2F-830B-6197997972F1}" name="A7.7.21" displayName="A7.7.21" ref="D69:L70" insertRow="1" totalsRowShown="0" headerRowDxfId="18955" dataDxfId="18953" headerRowBorderDxfId="18954" tableBorderDxfId="18952" totalsRowBorderDxfId="18951">
  <autoFilter ref="D69:L70" xr:uid="{3AF838D7-D986-4EB7-8295-FA2BCBBE07A9}"/>
  <tableColumns count="9">
    <tableColumn id="1" xr3:uid="{140F89DC-0024-420B-B7ED-84E283A24F91}" name="Milestone 7.7 Activity 21" dataDxfId="18950"/>
    <tableColumn id="2" xr3:uid="{729EA952-95C1-45BF-926F-02B794DBF74C}" name="Department" dataDxfId="18949"/>
    <tableColumn id="3" xr3:uid="{6A1D1764-8341-477D-94AF-F4BB11D63DE8}" name="Resource Requirements" dataDxfId="18948"/>
    <tableColumn id="4" xr3:uid="{5F49FE50-485D-4A24-8C53-14F6A8F66D99}" name="Person Responsible" dataDxfId="18947"/>
    <tableColumn id="5" xr3:uid="{A2040F72-C1B9-482C-8645-AB9F7A784AE5}" name="Date Required" dataDxfId="18946"/>
    <tableColumn id="8" xr3:uid="{A0FC4C08-F505-4728-9D71-C7C9B0B1ED31}" name="Percentage of Completion" dataDxfId="18945"/>
    <tableColumn id="9" xr3:uid="{0ED65BE1-EA4A-42CE-93F5-4E0167BD265E}" name="Notes" dataDxfId="18944"/>
    <tableColumn id="6" xr3:uid="{26AA1A4C-2935-470A-9791-D2BCECCE7E82}" name="Expected Start Date" dataDxfId="18943"/>
    <tableColumn id="7" xr3:uid="{D18C881E-E78B-41C9-B3A1-4AF885D707E1}" name="Expected End Date" dataDxfId="18942"/>
  </tableColumns>
  <tableStyleInfo name="TableStyleMedium2" showFirstColumn="0" showLastColumn="0" showRowStripes="1" showColumnStripes="0"/>
</table>
</file>

<file path=xl/tables/table17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6" xr:uid="{4E95873B-C047-4325-80DF-E7BFABF93DEB}" name="A7.7.22" displayName="A7.7.22" ref="D72:L73" insertRow="1" totalsRowShown="0" headerRowDxfId="18941" dataDxfId="18939" headerRowBorderDxfId="18940" tableBorderDxfId="18938" totalsRowBorderDxfId="18937">
  <autoFilter ref="D72:L73" xr:uid="{58FFE817-69D8-4D05-AE0E-D436D93744B5}"/>
  <tableColumns count="9">
    <tableColumn id="1" xr3:uid="{68BEB9E5-6E6D-4ED5-B3F6-0B413EB41D14}" name="Milestone 7.7 Activity 22" dataDxfId="18936"/>
    <tableColumn id="2" xr3:uid="{A567BA8D-60BF-4329-B4F0-3FDA0E8B9D30}" name="Department" dataDxfId="18935"/>
    <tableColumn id="3" xr3:uid="{5F4A74FE-3EFE-4DE3-AB70-D163F99851A6}" name="Resource Requirements" dataDxfId="18934"/>
    <tableColumn id="4" xr3:uid="{5C23819D-1439-430B-9F1B-A964C1820FEC}" name="Person Responsible" dataDxfId="18933"/>
    <tableColumn id="5" xr3:uid="{43146100-9CCD-4F0B-BADB-383466032961}" name="Date Required" dataDxfId="18932"/>
    <tableColumn id="8" xr3:uid="{22D1F83E-1AA0-443C-8B62-E4D82279FFC2}" name="Percentage of Completion" dataDxfId="18931"/>
    <tableColumn id="9" xr3:uid="{E717557E-F7FF-4B6B-B487-D17BDB5CA676}" name="Notes" dataDxfId="18930"/>
    <tableColumn id="6" xr3:uid="{64E8403D-46FB-4670-8D43-7A60439F9412}" name="Expected Start Date" dataDxfId="18929"/>
    <tableColumn id="7" xr3:uid="{A37FEC74-226E-4AAD-804D-23987768FF0D}" name="Expected End Date" dataDxfId="18928"/>
  </tableColumns>
  <tableStyleInfo name="TableStyleMedium2" showFirstColumn="0" showLastColumn="0" showRowStripes="1" showColumnStripes="0"/>
</table>
</file>

<file path=xl/tables/table17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7" xr:uid="{8896B987-4D09-4A62-827C-BC7828A84E4D}" name="A7.7.23" displayName="A7.7.23" ref="D75:L76" insertRow="1" totalsRowShown="0" headerRowDxfId="18927" dataDxfId="18925" headerRowBorderDxfId="18926" tableBorderDxfId="18924" totalsRowBorderDxfId="18923">
  <autoFilter ref="D75:L76" xr:uid="{D01E7B1A-C73A-47BC-9296-59B0605EFA17}"/>
  <tableColumns count="9">
    <tableColumn id="1" xr3:uid="{DBA66CA6-1F66-42A0-AB88-C3C4207A6CD7}" name="Milestone 7.7 Activity 23" dataDxfId="18922"/>
    <tableColumn id="2" xr3:uid="{35DDFB5C-61D4-472F-ADE8-FA68AAF08799}" name="Department" dataDxfId="18921"/>
    <tableColumn id="3" xr3:uid="{ABBEF758-0D06-4EED-9032-4BE498568996}" name="Resource Requirements" dataDxfId="18920"/>
    <tableColumn id="4" xr3:uid="{B55F1249-7780-46D7-AD10-3A18F9E43EE0}" name="Person Responsible" dataDxfId="18919"/>
    <tableColumn id="5" xr3:uid="{2D7DC65E-4ED2-48FC-B6E5-E5BFF35DA192}" name="Date Required" dataDxfId="18918"/>
    <tableColumn id="8" xr3:uid="{7BD162B4-FA6B-4404-8432-B9176D38FB0F}" name="Percentage of Completion" dataDxfId="18917"/>
    <tableColumn id="9" xr3:uid="{E6D08AE1-8321-4C34-B8B8-C9EC07751A9C}" name="Notes" dataDxfId="18916"/>
    <tableColumn id="6" xr3:uid="{4AE8FC26-07A6-4287-8E62-0F2420C3CE8E}" name="Expected Start Date" dataDxfId="18915"/>
    <tableColumn id="7" xr3:uid="{B3A96CD3-7CDE-40AA-8A39-E2414176F827}" name="Expected End Date" dataDxfId="18914"/>
  </tableColumns>
  <tableStyleInfo name="TableStyleMedium2" showFirstColumn="0" showLastColumn="0" showRowStripes="1" showColumnStripes="0"/>
</table>
</file>

<file path=xl/tables/table17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8" xr:uid="{0E95100C-65DA-4787-BEA9-AB301C8ABC72}" name="A7.7.24" displayName="A7.7.24" ref="D78:L79" insertRow="1" totalsRowShown="0" headerRowDxfId="18913" dataDxfId="18911" headerRowBorderDxfId="18912" tableBorderDxfId="18910" totalsRowBorderDxfId="18909">
  <autoFilter ref="D78:L79" xr:uid="{C5BEF820-DDD2-4721-8D5C-C7632B7FC045}"/>
  <tableColumns count="9">
    <tableColumn id="1" xr3:uid="{882C1E89-A747-4974-BC9E-55C5944F1B3C}" name="Milestone 7.7 Activity 24" dataDxfId="18908"/>
    <tableColumn id="2" xr3:uid="{EA8BA11E-C58E-4DC8-9D6A-A084036D832D}" name="Department" dataDxfId="18907"/>
    <tableColumn id="3" xr3:uid="{185C6FB7-B0BA-42BA-8E18-EA49F26FB439}" name="Resource Requirements" dataDxfId="18906"/>
    <tableColumn id="4" xr3:uid="{4129737C-3ACE-4D7B-8B60-314C34CB5DC9}" name="Person Responsible" dataDxfId="18905"/>
    <tableColumn id="5" xr3:uid="{B6F3FC72-2221-4E38-8FDE-BBE57EF86B96}" name="Date Required" dataDxfId="18904"/>
    <tableColumn id="8" xr3:uid="{2C2B804E-FFDD-44FE-9FE5-D3C850525778}" name="Percentage of Completion" dataDxfId="18903"/>
    <tableColumn id="9" xr3:uid="{63CE3CE5-3CA4-43BB-9267-3B565F3EB901}" name="Notes" dataDxfId="18902"/>
    <tableColumn id="6" xr3:uid="{129717C2-4D80-4E2F-92C7-EB0882DFDAFD}" name="Expected Start Date" dataDxfId="18901"/>
    <tableColumn id="7" xr3:uid="{B3AC4D1C-23E4-41E4-9753-DE685D2D201E}" name="Expected End Date" dataDxfId="18900"/>
  </tableColumns>
  <tableStyleInfo name="TableStyleMedium2" showFirstColumn="0" showLastColumn="0" showRowStripes="1" showColumnStripes="0"/>
</table>
</file>

<file path=xl/tables/table17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9" xr:uid="{85547FF5-7E01-4E65-A19A-4D7CD30AC640}" name="A7.7.25" displayName="A7.7.25" ref="D81:L82" insertRow="1" totalsRowShown="0" headerRowDxfId="18899" dataDxfId="18897" headerRowBorderDxfId="18898" tableBorderDxfId="18896" totalsRowBorderDxfId="18895">
  <autoFilter ref="D81:L82" xr:uid="{F3C3F481-2353-4C5B-9238-035B2658060E}"/>
  <tableColumns count="9">
    <tableColumn id="1" xr3:uid="{C4CDDF40-50EC-4F5B-8744-338D8BBB6415}" name="Milestone 7.7 Activity 25" dataDxfId="18894"/>
    <tableColumn id="2" xr3:uid="{55A85737-C609-4657-919C-7557819FC4FC}" name="Department" dataDxfId="18893"/>
    <tableColumn id="3" xr3:uid="{C3A76453-5F24-4F89-B91A-3158C1C3E14C}" name="Resource Requirements" dataDxfId="18892"/>
    <tableColumn id="4" xr3:uid="{00B92A4A-4DB5-4E57-B65E-2643FA1E8B87}" name="Person Responsible" dataDxfId="18891"/>
    <tableColumn id="5" xr3:uid="{D84CA12B-9F83-45BD-8CEF-E6CBB6F3708F}" name="Date Required" dataDxfId="18890"/>
    <tableColumn id="8" xr3:uid="{4E6DB4D4-2C18-4427-8306-D51FF48F52E1}" name="Percentage of Completion" dataDxfId="18889"/>
    <tableColumn id="9" xr3:uid="{BBF97C4E-90E2-4FF2-892B-E6E4E4205ABC}" name="Notes" dataDxfId="18888"/>
    <tableColumn id="6" xr3:uid="{01204190-AE24-4272-B58B-25E47B97E98D}" name="Expected Start Date" dataDxfId="18887"/>
    <tableColumn id="7" xr3:uid="{F58F7C9A-27EA-4B5E-8189-605CCCF8D590}" name="Expected End Date" dataDxfId="1888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1" xr:uid="{4C30D225-8BDD-4078-9C13-DA46EE312D28}" name="M4.2" displayName="M4.2" ref="S15:T16" totalsRowShown="0" headerRowDxfId="43059" dataDxfId="43057" headerRowBorderDxfId="43058" tableBorderDxfId="43056" totalsRowBorderDxfId="43055">
  <autoFilter ref="S15:T16" xr:uid="{4C30D225-8BDD-4078-9C13-DA46EE312D28}"/>
  <tableColumns count="2">
    <tableColumn id="1" xr3:uid="{FE790A2E-41BC-4455-BB9F-2D7CC0DCD825}" name="Deliverable 4 Milestone 2" dataDxfId="43054"/>
    <tableColumn id="2" xr3:uid="{C4348D5A-1F3E-45EA-8B9C-12445955AD2C}" name="Responsible" dataDxfId="43053"/>
  </tableColumns>
  <tableStyleInfo name="TableStyleMedium2"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AACD6BB-7A38-4E1B-9C70-DBB05B6AEB42}" name="A1.3.6" displayName="A1.3.6" ref="D24:L25" totalsRowShown="0" headerRowDxfId="41547" dataDxfId="41545" headerRowBorderDxfId="41546" tableBorderDxfId="41544" totalsRowBorderDxfId="41543">
  <autoFilter ref="D24:L25" xr:uid="{B1ABD327-188C-4F06-A12E-C46CD64C6E37}"/>
  <tableColumns count="9">
    <tableColumn id="1" xr3:uid="{4210930E-9293-4AEE-AD43-B3717C3ABF0A}" name="Milestone 1.3 Activity 6" dataDxfId="41542"/>
    <tableColumn id="2" xr3:uid="{B622025E-BA72-4864-961C-13CF3260C505}" name="Department" dataDxfId="41541"/>
    <tableColumn id="3" xr3:uid="{9BDBCBBC-8D28-4933-AD4D-37C60B7F46B5}" name="Resource Requirements" dataDxfId="41540"/>
    <tableColumn id="4" xr3:uid="{8F796C6E-8E71-45C4-9C25-EF1386631782}" name="Person Responsible" dataDxfId="41539"/>
    <tableColumn id="5" xr3:uid="{04EC4DF4-004E-41B6-9380-AF6568CA4AC3}" name="Date Required" dataDxfId="41538"/>
    <tableColumn id="6" xr3:uid="{DF3CDA84-DABB-4C09-B7A7-358557B1C594}" name="Percentage of Completion" dataDxfId="41537" dataCellStyle="Percent"/>
    <tableColumn id="7" xr3:uid="{9400E594-6A45-4B72-9C15-13D876ABB30B}" name="Notes" dataDxfId="41536"/>
    <tableColumn id="8" xr3:uid="{FB40C624-5DFD-40F0-9406-2B7319F2FA0B}" name="Expected Start Date" dataDxfId="41535"/>
    <tableColumn id="9" xr3:uid="{70CEC03C-5A9A-474D-AC11-E0664376F3B7}" name="Expected End Date" dataDxfId="41534"/>
  </tableColumns>
  <tableStyleInfo name="TableStyleMedium2" showFirstColumn="0" showLastColumn="0" showRowStripes="1" showColumnStripes="0"/>
</table>
</file>

<file path=xl/tables/table18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0" xr:uid="{396064A2-198C-478E-BB69-D26F75E4852B}" name="A7.8.1" displayName="A7.8.1" ref="D9:L10" totalsRowShown="0" headerRowDxfId="18885" dataDxfId="18883" headerRowBorderDxfId="18884" tableBorderDxfId="18882" totalsRowBorderDxfId="18881">
  <autoFilter ref="D9:L10" xr:uid="{1510C29B-2633-4CE3-ACE5-6F6EBE86EC0A}"/>
  <tableColumns count="9">
    <tableColumn id="1" xr3:uid="{C91B4D14-FD37-4519-8930-580F1C6D60A1}" name="Milestone 7.8 Activity 1" dataDxfId="18880"/>
    <tableColumn id="2" xr3:uid="{D909A6A1-38B9-4D33-A7D5-57D3FE725485}" name="Department" dataDxfId="18879"/>
    <tableColumn id="3" xr3:uid="{FEA9B7FF-F139-4998-B81F-14B7B3A8D3A1}" name="Resource Requirements" dataDxfId="18878"/>
    <tableColumn id="5" xr3:uid="{B078E25C-ADDD-4928-B930-762AC44EACDF}" name="Person Responsible" dataDxfId="18877"/>
    <tableColumn id="4" xr3:uid="{EDD24212-A184-4EF7-BCF8-AAE14D6904E1}" name="Date Required" dataDxfId="18876"/>
    <tableColumn id="10" xr3:uid="{4A18A924-2AA6-45C7-A7FF-0B1B83347385}" name="Percentage of Completion" dataDxfId="18875"/>
    <tableColumn id="11" xr3:uid="{C631687B-0C0B-4334-B23D-2577DBEE00EC}" name="Notes" dataDxfId="18874"/>
    <tableColumn id="6" xr3:uid="{EB39F63C-C146-4302-978F-A58A5611FDA4}" name="Expected Start Date" dataDxfId="18873"/>
    <tableColumn id="7" xr3:uid="{2FBDDDD6-1ED3-44EE-8D38-AF9A113D2512}" name="Expected End Date" dataDxfId="18872"/>
  </tableColumns>
  <tableStyleInfo name="TableStyleMedium2" showFirstColumn="0" showLastColumn="0" showRowStripes="1" showColumnStripes="0"/>
</table>
</file>

<file path=xl/tables/table18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1" xr:uid="{7185E77D-735E-4CB7-ABA3-6F294A092080}" name="A7.8.2" displayName="A7.8.2" ref="D12:L13" totalsRowShown="0" headerRowDxfId="18871" dataDxfId="18869" headerRowBorderDxfId="18870" tableBorderDxfId="18868" totalsRowBorderDxfId="18867">
  <autoFilter ref="D12:L13" xr:uid="{7DF61D74-4F7B-4EE6-9BBA-27D4FA21A321}"/>
  <tableColumns count="9">
    <tableColumn id="1" xr3:uid="{EEA929C0-9584-4001-B523-D8EB83C908AB}" name="Milestone 7.8 Activity 2" dataDxfId="18866"/>
    <tableColumn id="2" xr3:uid="{82C88084-23B0-4654-BC75-E5FAC1592AF1}" name="Department" dataDxfId="18865"/>
    <tableColumn id="3" xr3:uid="{C56A393C-3E70-4740-A847-45ECACDA8F37}" name="Resource Requirements" dataDxfId="18864"/>
    <tableColumn id="4" xr3:uid="{16F39858-5B85-4295-B105-DC2C626D94D8}" name="Person Responsible" dataDxfId="18863"/>
    <tableColumn id="5" xr3:uid="{28E82688-872C-472F-A92A-AA4FA3C005D4}" name="Date Required" dataDxfId="18862"/>
    <tableColumn id="8" xr3:uid="{895F7B40-3063-4CE9-951B-50E284ADFA24}" name="Percentage of Completion" dataDxfId="18861"/>
    <tableColumn id="9" xr3:uid="{021FCDD1-8E40-4D1D-98EC-8B10B6360271}" name="Notes" dataDxfId="18860"/>
    <tableColumn id="6" xr3:uid="{546016EA-7D4B-4C04-AE88-C0CF3740413F}" name="Expected Start Date" dataDxfId="18859"/>
    <tableColumn id="7" xr3:uid="{1BB33339-BE92-42DE-B16B-3B10CDDDAD4E}" name="Expected End Date" dataDxfId="18858"/>
  </tableColumns>
  <tableStyleInfo name="TableStyleMedium2" showFirstColumn="0" showLastColumn="0" showRowStripes="1" showColumnStripes="0"/>
</table>
</file>

<file path=xl/tables/table18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2" xr:uid="{D31E19CD-96C9-4DCC-A544-CF17E2D3F67B}" name="A7.8.3" displayName="A7.8.3" ref="D15:L16" totalsRowShown="0" headerRowDxfId="18857" dataDxfId="18855" headerRowBorderDxfId="18856" tableBorderDxfId="18854" totalsRowBorderDxfId="18853">
  <autoFilter ref="D15:L16" xr:uid="{889C89D6-BCC4-474E-80CF-12385D82E69B}"/>
  <tableColumns count="9">
    <tableColumn id="1" xr3:uid="{7F138424-5A35-472E-8CB1-611BF75BAA6E}" name="Milestone 7.8 Activity 3" dataDxfId="18852"/>
    <tableColumn id="2" xr3:uid="{F32A5CF2-D4ED-4121-B3A3-D351DF5D8E90}" name="Department" dataDxfId="18851"/>
    <tableColumn id="3" xr3:uid="{275915D0-CFCB-48A1-9206-FE861F08B021}" name="Resource Requirements" dataDxfId="18850"/>
    <tableColumn id="4" xr3:uid="{47A7291C-C5D1-4002-B93E-5043DEDB2841}" name="Person Responsible" dataDxfId="18849"/>
    <tableColumn id="5" xr3:uid="{DEDFA53B-608D-447F-93C0-BC2E146E0573}" name="Date Required" dataDxfId="18848"/>
    <tableColumn id="8" xr3:uid="{A7034F16-7A72-47E8-A612-1A14E71FE6BB}" name="Percentage of Completion" dataDxfId="18847"/>
    <tableColumn id="9" xr3:uid="{9FF16BB1-65B1-435A-8761-7F5B7AF90BB3}" name="Notes" dataDxfId="18846"/>
    <tableColumn id="6" xr3:uid="{A4C9C9BB-0FE8-4945-91AE-477AFA61BEE1}" name="Expected Start Date" dataDxfId="18845"/>
    <tableColumn id="7" xr3:uid="{5BEEEF59-3BDF-41CD-873E-C7D83226818A}" name="Expected End Date" dataDxfId="18844"/>
  </tableColumns>
  <tableStyleInfo name="TableStyleMedium2" showFirstColumn="0" showLastColumn="0" showRowStripes="1" showColumnStripes="0"/>
</table>
</file>

<file path=xl/tables/table18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3" xr:uid="{B049B05F-AA72-45A7-B6C0-A630ECCFD030}" name="A7.8.4" displayName="A7.8.4" ref="D18:L19" totalsRowShown="0" headerRowDxfId="18843" dataDxfId="18841" headerRowBorderDxfId="18842" tableBorderDxfId="18840" totalsRowBorderDxfId="18839">
  <autoFilter ref="D18:L19" xr:uid="{FEF5F622-8116-40C2-8623-E253CD699772}"/>
  <tableColumns count="9">
    <tableColumn id="1" xr3:uid="{45F984DA-1A37-4F1D-8D31-CB1069E2CE82}" name="Milestone 7.8 Activity 4" dataDxfId="18838"/>
    <tableColumn id="2" xr3:uid="{B3C2FE28-7684-4626-811E-A3720D8DDD65}" name="Department" dataDxfId="18837"/>
    <tableColumn id="3" xr3:uid="{C6BB4A8F-47D2-43BE-BCEB-6207293B8B4B}" name="Resource Requirements" dataDxfId="18836"/>
    <tableColumn id="4" xr3:uid="{9E44EE60-A2C6-4423-895B-80EB26D21F5F}" name="Person Responsible" dataDxfId="18835"/>
    <tableColumn id="5" xr3:uid="{78AFDEDA-9B82-4E0A-8785-E54BE4608702}" name="Date Required" dataDxfId="18834"/>
    <tableColumn id="8" xr3:uid="{9B18FE78-D637-404B-8561-18C80C46271F}" name="Percentage of Completion" dataDxfId="18833"/>
    <tableColumn id="9" xr3:uid="{746B6C41-FA4F-41AB-A301-071BCC5BFDB8}" name="Notes" dataDxfId="18832"/>
    <tableColumn id="6" xr3:uid="{66E9492B-6AB2-4B29-B03C-0739B32B3B6B}" name="Expected Start Date" dataDxfId="18831"/>
    <tableColumn id="7" xr3:uid="{0CDB3721-D43E-4657-B005-679675574FE4}" name="Expected End Date" dataDxfId="18830"/>
  </tableColumns>
  <tableStyleInfo name="TableStyleMedium2" showFirstColumn="0" showLastColumn="0" showRowStripes="1" showColumnStripes="0"/>
</table>
</file>

<file path=xl/tables/table18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4" xr:uid="{288C7D32-E9F8-4A95-989D-8ABB780F492F}" name="A7.8.5" displayName="A7.8.5" ref="D21:L22" totalsRowShown="0" headerRowDxfId="18829" dataDxfId="18827" headerRowBorderDxfId="18828" tableBorderDxfId="18826" totalsRowBorderDxfId="18825">
  <autoFilter ref="D21:L22" xr:uid="{6608B496-FB77-4206-8FF6-28156F5F6AF2}"/>
  <tableColumns count="9">
    <tableColumn id="1" xr3:uid="{C68DE82C-8CE4-4FE9-87E3-013D68EDE9AF}" name="Milestone 7.8 Activity 5" dataDxfId="18824"/>
    <tableColumn id="2" xr3:uid="{E63D5F92-8D8D-4A1A-8665-0E3766F71227}" name="Department" dataDxfId="18823"/>
    <tableColumn id="3" xr3:uid="{3CF92BBA-166A-4332-9851-4662B419E139}" name="Resource Requirements" dataDxfId="18822"/>
    <tableColumn id="4" xr3:uid="{1EBDF1C3-E604-4B4E-A185-0089741F651D}" name="Person Responsible" dataDxfId="18821"/>
    <tableColumn id="5" xr3:uid="{172AD7E1-56ED-4762-A35D-9812F4FD1654}" name="Date Required" dataDxfId="18820"/>
    <tableColumn id="8" xr3:uid="{AF522400-B679-4FEC-BAC2-735A4B5AE5E3}" name="Percentage of Completion" dataDxfId="18819"/>
    <tableColumn id="9" xr3:uid="{DF6A28DD-3732-4C1A-B5BF-7C066DE2314A}" name="Notes" dataDxfId="18818"/>
    <tableColumn id="6" xr3:uid="{2E0D548C-0DE9-427B-94C8-F335F0972A12}" name="Expected Start Date" dataDxfId="18817"/>
    <tableColumn id="7" xr3:uid="{F7D269C8-1812-4F24-AF4D-3F77BBDE62DB}" name="Expected End Date" dataDxfId="18816"/>
  </tableColumns>
  <tableStyleInfo name="TableStyleMedium2" showFirstColumn="0" showLastColumn="0" showRowStripes="1" showColumnStripes="0"/>
</table>
</file>

<file path=xl/tables/table18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5" xr:uid="{5BC9CC77-3AD6-4A26-BA3C-2336F7C15BF5}" name="A7.8.6" displayName="A7.8.6" ref="D24:L25" totalsRowShown="0" headerRowDxfId="18815" dataDxfId="18813" headerRowBorderDxfId="18814" tableBorderDxfId="18812" totalsRowBorderDxfId="18811">
  <autoFilter ref="D24:L25" xr:uid="{B1ABD327-188C-4F06-A12E-C46CD64C6E37}"/>
  <tableColumns count="9">
    <tableColumn id="1" xr3:uid="{9BB8C926-4764-487D-92D9-87CE951FD612}" name="Milestone 7.8 Activity 6" dataDxfId="18810"/>
    <tableColumn id="2" xr3:uid="{895B9848-26B0-4DDD-857B-23C83BBB5BEB}" name="Department" dataDxfId="18809"/>
    <tableColumn id="3" xr3:uid="{53F67EA1-C5DC-4C96-BC0B-36067E8828BB}" name="Resource Requirements" dataDxfId="18808"/>
    <tableColumn id="4" xr3:uid="{2F4D32EA-DFEC-4564-8C28-372D7C32CF1E}" name="Person Responsible" dataDxfId="18807"/>
    <tableColumn id="5" xr3:uid="{EF0B4172-4C8C-4912-B0BA-FFD8BA316A54}" name="Date Required" dataDxfId="18806"/>
    <tableColumn id="8" xr3:uid="{926CCD3E-9225-41ED-A5E6-D99C9A5FB2D0}" name="Percentage of Completion" dataDxfId="18805"/>
    <tableColumn id="9" xr3:uid="{33C98ABA-F68B-4984-AB5E-DB6E6EF65846}" name="Notes" dataDxfId="18804"/>
    <tableColumn id="6" xr3:uid="{C14A495B-C809-41BC-BB68-4814F8F8352A}" name="Expected Start Date" dataDxfId="18803"/>
    <tableColumn id="7" xr3:uid="{BE20BE0C-0ED8-49F4-BEDF-761F84DFDB3D}" name="Expected End Date" dataDxfId="18802"/>
  </tableColumns>
  <tableStyleInfo name="TableStyleMedium2" showFirstColumn="0" showLastColumn="0" showRowStripes="1" showColumnStripes="0"/>
</table>
</file>

<file path=xl/tables/table18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6" xr:uid="{23CEB742-DA50-4C4A-8BE1-0EEF56F20B66}" name="A7.8.7" displayName="A7.8.7" ref="D27:L28" totalsRowShown="0" headerRowDxfId="18801" dataDxfId="18799" headerRowBorderDxfId="18800" tableBorderDxfId="18798" totalsRowBorderDxfId="18797">
  <autoFilter ref="D27:L28" xr:uid="{05A056C4-9226-472E-840D-7A13689CA82F}"/>
  <tableColumns count="9">
    <tableColumn id="1" xr3:uid="{4633192D-7724-4E0F-B81C-873A2EF1DC11}" name="Milestone 7.8 Activity 7" dataDxfId="18796"/>
    <tableColumn id="2" xr3:uid="{1B5911C8-AD9A-487D-ABDF-626D04635E72}" name="Department" dataDxfId="18795"/>
    <tableColumn id="3" xr3:uid="{E23AD0D6-DF9A-42A9-8395-0565906138D5}" name="Resource Requirements" dataDxfId="18794"/>
    <tableColumn id="4" xr3:uid="{DB6C336D-D789-4464-978A-C1C3812269FA}" name="Person Responsible" dataDxfId="18793"/>
    <tableColumn id="5" xr3:uid="{5A447D30-253A-47D7-9C9C-DC04CB6F7777}" name="Date Required" dataDxfId="18792"/>
    <tableColumn id="8" xr3:uid="{1B5CDACA-8CBA-45BD-A9B7-9D5D9E8C2ED9}" name="Percentage of Completion" dataDxfId="18791"/>
    <tableColumn id="9" xr3:uid="{123C9026-7AC8-4055-88B3-A9FD2751C5BC}" name="Notes" dataDxfId="18790"/>
    <tableColumn id="6" xr3:uid="{4AF1E792-A0EF-4FA2-B0B7-4CDB306135C7}" name="Expected Start Date" dataDxfId="18789"/>
    <tableColumn id="7" xr3:uid="{EF66DB2A-B6F3-495F-AB94-6D5DFCDE6901}" name="Expected End Date" dataDxfId="18788"/>
  </tableColumns>
  <tableStyleInfo name="TableStyleMedium2" showFirstColumn="0" showLastColumn="0" showRowStripes="1" showColumnStripes="0"/>
</table>
</file>

<file path=xl/tables/table18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7" xr:uid="{D39D62B2-9044-4EE0-B681-81F638C205ED}" name="A7.8.8" displayName="A7.8.8" ref="D30:L31" totalsRowShown="0" headerRowDxfId="18787" dataDxfId="18785" headerRowBorderDxfId="18786" tableBorderDxfId="18784" totalsRowBorderDxfId="18783">
  <autoFilter ref="D30:L31" xr:uid="{F1EBC1F1-F7E9-4CD1-B9E2-A11E04E052C3}"/>
  <tableColumns count="9">
    <tableColumn id="1" xr3:uid="{3F32F24E-AB9A-4646-ADE2-B87509F0E961}" name="Milestone 7.8 Activity 8" dataDxfId="18782"/>
    <tableColumn id="2" xr3:uid="{E12D968F-8942-4938-9CB4-EE3D35535433}" name="Department" dataDxfId="18781"/>
    <tableColumn id="3" xr3:uid="{71D27B59-3EEE-4529-B864-2023F5C53146}" name="Resource Requirements" dataDxfId="18780"/>
    <tableColumn id="4" xr3:uid="{856EE6FA-5912-43C8-974E-9CFD8D9FC139}" name="Person Responsible" dataDxfId="18779"/>
    <tableColumn id="5" xr3:uid="{334BFFCD-C444-4E30-9CDE-1CE7DF156944}" name="Date Required" dataDxfId="18778"/>
    <tableColumn id="8" xr3:uid="{B7BB101E-FEC0-40F5-9AA2-9C594CDE9D07}" name="Percentage of Completion" dataDxfId="18777"/>
    <tableColumn id="9" xr3:uid="{02BDEDEB-7A34-4259-9EA5-9483742095BD}" name="Notes" dataDxfId="18776"/>
    <tableColumn id="6" xr3:uid="{29FDA225-20FC-426D-873E-4E42B0CECC18}" name="Expected Start Date" dataDxfId="18775"/>
    <tableColumn id="7" xr3:uid="{CA90ED70-AB03-4567-9253-98100FD77347}" name="Expected End Date" dataDxfId="18774"/>
  </tableColumns>
  <tableStyleInfo name="TableStyleMedium2" showFirstColumn="0" showLastColumn="0" showRowStripes="1" showColumnStripes="0"/>
</table>
</file>

<file path=xl/tables/table18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8" xr:uid="{05B58117-67EF-4366-9847-914695DCCAC3}" name="A7.8.9" displayName="A7.8.9" ref="D33:L34" totalsRowShown="0" headerRowDxfId="18773" dataDxfId="18771" headerRowBorderDxfId="18772" tableBorderDxfId="18770" totalsRowBorderDxfId="18769">
  <autoFilter ref="D33:L34" xr:uid="{E7D76812-2C7B-4BF7-A3D0-149FBECD9661}"/>
  <tableColumns count="9">
    <tableColumn id="1" xr3:uid="{9971C44B-33BC-462E-AE85-6A06A65FCFC3}" name="Milestone 7.8 Activity 9" dataDxfId="18768"/>
    <tableColumn id="2" xr3:uid="{35AB938E-E959-4963-AAEA-D61208A45AB4}" name="Department" dataDxfId="18767"/>
    <tableColumn id="3" xr3:uid="{5B17374D-530D-459A-8627-6EFF28CB6CF8}" name="Resource Requirements" dataDxfId="18766"/>
    <tableColumn id="4" xr3:uid="{AD72C90A-84EF-4B73-A37C-CF4925A103E3}" name="Person Responsible" dataDxfId="18765"/>
    <tableColumn id="5" xr3:uid="{1C7A74D1-E166-4422-9D78-7B5E737605B7}" name="Date Required" dataDxfId="18764"/>
    <tableColumn id="8" xr3:uid="{4CFF8776-C50A-426C-9B68-87CF873DC8D1}" name="Percentage of Completion" dataDxfId="18763"/>
    <tableColumn id="9" xr3:uid="{2414686E-6160-49B6-ABD5-6268A4F043BF}" name="Notes" dataDxfId="18762"/>
    <tableColumn id="6" xr3:uid="{14A5C3B5-F1DF-48B6-A2F9-951FECCC7EC7}" name="Expected Start Date" dataDxfId="18761"/>
    <tableColumn id="7" xr3:uid="{87FD3872-3E4E-4990-8FFC-098F08D724E8}" name="Expected End Date" dataDxfId="18760"/>
  </tableColumns>
  <tableStyleInfo name="TableStyleMedium2" showFirstColumn="0" showLastColumn="0" showRowStripes="1" showColumnStripes="0"/>
</table>
</file>

<file path=xl/tables/table18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9" xr:uid="{93998AFC-F5C9-468A-B9A1-83F3D3133F9D}" name="A7.8.10" displayName="A7.8.10" ref="D36:L37" totalsRowShown="0" headerRowDxfId="18759" dataDxfId="18757" headerRowBorderDxfId="18758" tableBorderDxfId="18756" totalsRowBorderDxfId="18755">
  <autoFilter ref="D36:L37" xr:uid="{0A99C6D7-1BE8-4D93-A63F-B110212FAF3A}"/>
  <tableColumns count="9">
    <tableColumn id="1" xr3:uid="{96853C32-0BD5-4E17-A776-DBF3B93D3205}" name="Milestone 7.8 Activity 10" dataDxfId="18754"/>
    <tableColumn id="2" xr3:uid="{6F7AEFC3-9076-4EB4-9BF6-11A3982273AE}" name="Department" dataDxfId="18753"/>
    <tableColumn id="3" xr3:uid="{D2527F97-0EFE-4D0A-AF6B-D32DE3730B3E}" name="Resource Requirements" dataDxfId="18752"/>
    <tableColumn id="4" xr3:uid="{F34F392F-CB70-4A00-A0DF-FF0B261D36D4}" name="Person Responsible" dataDxfId="18751"/>
    <tableColumn id="5" xr3:uid="{415338AD-86B5-4EB1-90A1-4FF05F572D38}" name="Date Required" dataDxfId="18750"/>
    <tableColumn id="8" xr3:uid="{B929A5FB-DEE3-4920-A4EF-0B14621E3535}" name="Percentage of Completion" dataDxfId="18749"/>
    <tableColumn id="9" xr3:uid="{4FDDF585-E094-4993-A1B6-089CD4713E54}" name="Notes" dataDxfId="18748"/>
    <tableColumn id="6" xr3:uid="{075E2F8D-5F0B-4F86-9923-47CB07753FE9}" name="Expected Start Date" dataDxfId="18747"/>
    <tableColumn id="7" xr3:uid="{FD0F2EC2-5F47-4AE6-ABE0-9C8C3310505D}" name="Expected End Date" dataDxfId="18746"/>
  </tableColumns>
  <tableStyleInfo name="TableStyleMedium2"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7E0A68D-574D-4D0A-9D75-A4016A155B66}" name="A1.3.7" displayName="A1.3.7" ref="D27:L28" totalsRowShown="0" headerRowDxfId="41533" dataDxfId="41531" headerRowBorderDxfId="41532" tableBorderDxfId="41530" totalsRowBorderDxfId="41529">
  <autoFilter ref="D27:L28" xr:uid="{05A056C4-9226-472E-840D-7A13689CA82F}"/>
  <tableColumns count="9">
    <tableColumn id="1" xr3:uid="{E2C77FBD-4E12-4B35-955F-81D71A6E6D3E}" name="Milestone 1.3 Activity 7" dataDxfId="41528"/>
    <tableColumn id="2" xr3:uid="{3E405E20-036A-47AA-BBA1-9D94297F4ED4}" name="Department" dataDxfId="41527"/>
    <tableColumn id="3" xr3:uid="{AE664E35-1FCB-4F66-A9A5-FAA97172AE4D}" name="Resource Requirements" dataDxfId="41526"/>
    <tableColumn id="4" xr3:uid="{2B4A2EA5-2DFB-43F8-96C5-19170F6937B1}" name="Person Responsible" dataDxfId="41525"/>
    <tableColumn id="5" xr3:uid="{D85816C6-0F50-4488-AD02-A5BCCD85AD7D}" name="Date Required" dataDxfId="41524"/>
    <tableColumn id="6" xr3:uid="{FBBB7974-15DF-42F5-B2FF-ED082466C95E}" name="Percentage of Completion" dataDxfId="41523" dataCellStyle="Percent"/>
    <tableColumn id="7" xr3:uid="{795B9A6E-1304-4126-A5F4-62C57AF39BDC}" name="Notes" dataDxfId="41522"/>
    <tableColumn id="8" xr3:uid="{D098F4CB-FA56-4A57-9AF2-072EAA9AE049}" name="Expected Start Date" dataDxfId="41521"/>
    <tableColumn id="9" xr3:uid="{DB20392A-5C3A-4768-AFB4-0793513CF1C2}" name="Expected End Date" dataDxfId="41520"/>
  </tableColumns>
  <tableStyleInfo name="TableStyleMedium2" showFirstColumn="0" showLastColumn="0" showRowStripes="1" showColumnStripes="0"/>
</table>
</file>

<file path=xl/tables/table18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0" xr:uid="{F19C51F8-1DC1-41DE-86F3-33B604B3AE6C}" name="A7.8.11" displayName="A7.8.11" ref="D39:L40" totalsRowShown="0" headerRowDxfId="18745" dataDxfId="18743" headerRowBorderDxfId="18744" tableBorderDxfId="18742" totalsRowBorderDxfId="18741">
  <autoFilter ref="D39:L40" xr:uid="{E4F6AE7A-AFD3-4BBF-A2B8-EDC082E29550}"/>
  <tableColumns count="9">
    <tableColumn id="1" xr3:uid="{2006D4B0-A4FC-4998-A35C-F0CB6ECCA7BE}" name="Milestone 7.8 Activity 11" dataDxfId="18740"/>
    <tableColumn id="2" xr3:uid="{C835F66C-F679-452D-A82E-9CACDB2B9703}" name="Department" dataDxfId="18739"/>
    <tableColumn id="3" xr3:uid="{FE06FA9F-3837-435D-86A4-7CE528DBF4C8}" name="Resource Requirements" dataDxfId="18738"/>
    <tableColumn id="4" xr3:uid="{673F8CA7-7F68-4A95-BBD5-16A6C7EFB0E7}" name="Person Responsible" dataDxfId="18737"/>
    <tableColumn id="5" xr3:uid="{7146A4D9-BA32-42F3-B335-7D2FE7529796}" name="Date Required" dataDxfId="18736"/>
    <tableColumn id="8" xr3:uid="{6443565B-A737-4318-934D-1C3D42D22F02}" name="Percentage of Completion" dataDxfId="18735"/>
    <tableColumn id="9" xr3:uid="{A982FE42-1AC7-429A-A8DB-9E4DB4AFA227}" name="Notes" dataDxfId="18734"/>
    <tableColumn id="6" xr3:uid="{F5E97967-D211-4EB7-9FD8-27333B1857A6}" name="Expected Start Date" dataDxfId="18733"/>
    <tableColumn id="7" xr3:uid="{FC4AF075-0BF2-4217-9F2B-DE7A3413A4AC}" name="Expected End Date" dataDxfId="18732"/>
  </tableColumns>
  <tableStyleInfo name="TableStyleMedium2" showFirstColumn="0" showLastColumn="0" showRowStripes="1" showColumnStripes="0"/>
</table>
</file>

<file path=xl/tables/table18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1" xr:uid="{158146AA-6A01-4576-BDF9-FDECDB625759}" name="A7.8.12" displayName="A7.8.12" ref="D42:L43" totalsRowShown="0" headerRowDxfId="18731" dataDxfId="18729" headerRowBorderDxfId="18730" tableBorderDxfId="18728" totalsRowBorderDxfId="18727">
  <autoFilter ref="D42:L43" xr:uid="{B0DA4B5C-D35F-4FAE-8BD1-EC738B42E3A6}"/>
  <tableColumns count="9">
    <tableColumn id="1" xr3:uid="{1F3F73EB-1016-469A-8BB8-102AF8F00D39}" name="Milestone 7.8 Activity 12" dataDxfId="18726"/>
    <tableColumn id="2" xr3:uid="{AD914C5D-2416-4474-9874-FC03B0DE3C4C}" name="Department" dataDxfId="18725"/>
    <tableColumn id="3" xr3:uid="{060A71A2-C044-4EA1-A482-0CFEFED44FB4}" name="Resource Requirements" dataDxfId="18724"/>
    <tableColumn id="4" xr3:uid="{98D7113D-C58B-48B1-ADE2-00BA3599C427}" name="Person Responsible" dataDxfId="18723"/>
    <tableColumn id="5" xr3:uid="{A2890707-44D8-426C-83A2-7C428189A90E}" name="Date Required" dataDxfId="18722"/>
    <tableColumn id="8" xr3:uid="{FE925A09-C733-4BE9-AAEF-5A668A174A3C}" name="Percentage of Completion" dataDxfId="18721"/>
    <tableColumn id="9" xr3:uid="{BEBD0B3C-46D7-4259-B47B-E94C8DCBD79A}" name="Notes" dataDxfId="18720"/>
    <tableColumn id="6" xr3:uid="{8BD19729-C6E2-4F8C-8A9B-0F632132EF44}" name="Expected Start Date" dataDxfId="18719"/>
    <tableColumn id="7" xr3:uid="{CC77286D-F31B-49A2-99EF-BBAEF8C7DF83}" name="Expected End Date" dataDxfId="18718"/>
  </tableColumns>
  <tableStyleInfo name="TableStyleMedium2" showFirstColumn="0" showLastColumn="0" showRowStripes="1" showColumnStripes="0"/>
</table>
</file>

<file path=xl/tables/table18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2" xr:uid="{D8B2B747-B590-42F6-A2E7-F97AB4DBE8D2}" name="A7.8.13" displayName="A7.8.13" ref="D45:L46" totalsRowShown="0" headerRowDxfId="18717" dataDxfId="18715" headerRowBorderDxfId="18716" tableBorderDxfId="18714" totalsRowBorderDxfId="18713">
  <autoFilter ref="D45:L46" xr:uid="{CB2901B3-397A-42CB-9D56-5CFA4B0564E2}"/>
  <tableColumns count="9">
    <tableColumn id="1" xr3:uid="{DCF3AEEA-EB8C-4038-A1B5-8D0ABA6B25EB}" name="Milestone 7.8 Activity 13" dataDxfId="18712"/>
    <tableColumn id="2" xr3:uid="{6BF45966-8096-43AD-9E8B-12345FED10AF}" name="Department" dataDxfId="18711"/>
    <tableColumn id="3" xr3:uid="{DE715826-7848-4372-B6C9-26FEFD58234B}" name="Resource Requirements" dataDxfId="18710"/>
    <tableColumn id="4" xr3:uid="{279CDC79-7DC0-4CD8-B6E6-6102098B412B}" name="Person Responsible" dataDxfId="18709"/>
    <tableColumn id="5" xr3:uid="{8FA608E0-46CB-4E38-8A94-F1AD248FCC58}" name="Date Required" dataDxfId="18708"/>
    <tableColumn id="8" xr3:uid="{E77C00A5-F300-4628-A4CA-74A7A1124078}" name="Percentage of Completion" dataDxfId="18707"/>
    <tableColumn id="9" xr3:uid="{85EB4421-1570-4D4D-9C81-1ED80F880576}" name="Notes" dataDxfId="18706"/>
    <tableColumn id="6" xr3:uid="{796A9C86-79BA-4063-B6A5-CB53E9794510}" name="Expected Start Date" dataDxfId="18705"/>
    <tableColumn id="7" xr3:uid="{7CC3D662-02DC-4C2B-A3C5-6350AAC847F9}" name="Expected End Date" dataDxfId="18704"/>
  </tableColumns>
  <tableStyleInfo name="TableStyleMedium2" showFirstColumn="0" showLastColumn="0" showRowStripes="1" showColumnStripes="0"/>
</table>
</file>

<file path=xl/tables/table18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3" xr:uid="{451274D4-55FD-4096-8568-C66675CBEB72}" name="A7.8.14" displayName="A7.8.14" ref="D48:L49" insertRow="1" totalsRowShown="0" headerRowDxfId="18703" dataDxfId="18701" headerRowBorderDxfId="18702" tableBorderDxfId="18700" totalsRowBorderDxfId="18699">
  <autoFilter ref="D48:L49" xr:uid="{0A2B470A-59B1-4A76-A0AB-628696E80323}"/>
  <tableColumns count="9">
    <tableColumn id="1" xr3:uid="{9FA4B60A-8BB8-4CB2-9AD1-5A18BF9AD73C}" name="Milestone 7.8 Activity 14" dataDxfId="18698"/>
    <tableColumn id="2" xr3:uid="{2F2D5B23-D0EE-44B5-A489-3D0FFC20EB09}" name="Department" dataDxfId="18697"/>
    <tableColumn id="3" xr3:uid="{0945C760-40BD-4782-9607-0D92CC5B0CF8}" name="Resource Requirements" dataDxfId="18696"/>
    <tableColumn id="4" xr3:uid="{AF13C749-A45B-4638-92AE-4981414A42DB}" name="Person Responsible" dataDxfId="18695"/>
    <tableColumn id="5" xr3:uid="{5A9CD538-4E11-4EAF-A2C9-2D4CFE933B14}" name="Date Required" dataDxfId="18694"/>
    <tableColumn id="8" xr3:uid="{860AA6A2-4034-44EB-BF0F-41A88F5A9C9D}" name="Percentage of Completion" dataDxfId="18693"/>
    <tableColumn id="9" xr3:uid="{0EE324DD-7E8B-4E41-B755-CDCCEFE4EC8E}" name="Notes" dataDxfId="18692"/>
    <tableColumn id="6" xr3:uid="{A2E7A166-4C2D-4050-8E6A-7B41837FAA0E}" name="Expected Start Date" dataDxfId="18691"/>
    <tableColumn id="7" xr3:uid="{D8416507-4414-4A80-B157-13F0C5650225}" name="Expected End Date" dataDxfId="18690"/>
  </tableColumns>
  <tableStyleInfo name="TableStyleMedium2" showFirstColumn="0" showLastColumn="0" showRowStripes="1" showColumnStripes="0"/>
</table>
</file>

<file path=xl/tables/table18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4" xr:uid="{EBCD45C3-C458-48E5-84E5-B6FB0587A409}" name="A7.8.15" displayName="A7.8.15" ref="D51:L52" insertRow="1" totalsRowShown="0" headerRowDxfId="18689" dataDxfId="18687" headerRowBorderDxfId="18688" tableBorderDxfId="18686" totalsRowBorderDxfId="18685">
  <autoFilter ref="D51:L52" xr:uid="{AFD19EBE-BC4C-4372-B6D9-B9774CAE073C}"/>
  <tableColumns count="9">
    <tableColumn id="1" xr3:uid="{8A1EF1E7-E10B-4600-B759-3F8D540093A2}" name="Milestone 7.8 Activity 15" dataDxfId="18684"/>
    <tableColumn id="2" xr3:uid="{AFA4E6F2-BD45-445F-A7EF-68D418ABB6AC}" name="Department" dataDxfId="18683"/>
    <tableColumn id="3" xr3:uid="{BCC266C8-7B24-497A-AB5E-894F4A043F0F}" name="Resource Requirements" dataDxfId="18682"/>
    <tableColumn id="4" xr3:uid="{A0EC2A56-3B78-4986-9DE1-7B0ECD8E843E}" name="Person Responsible" dataDxfId="18681"/>
    <tableColumn id="5" xr3:uid="{68DF27D3-9CB6-4A8C-A961-525439FB9E9A}" name="Date Required" dataDxfId="18680"/>
    <tableColumn id="8" xr3:uid="{C0A4A67E-7810-49C4-BF09-48196D49D5D8}" name="Percentage of Completion" dataDxfId="18679"/>
    <tableColumn id="9" xr3:uid="{A79DDDD6-FA3A-4DFB-AE88-6273CB7E8777}" name="Notes" dataDxfId="18678"/>
    <tableColumn id="6" xr3:uid="{E8A2DCDF-9CF7-476A-8869-A68D6ABD1FE4}" name="Expected Start Date" dataDxfId="18677"/>
    <tableColumn id="7" xr3:uid="{04705B82-AB9C-43E3-B124-69C27CB9405A}" name="Expected End Date" dataDxfId="18676"/>
  </tableColumns>
  <tableStyleInfo name="TableStyleMedium2" showFirstColumn="0" showLastColumn="0" showRowStripes="1" showColumnStripes="0"/>
</table>
</file>

<file path=xl/tables/table18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5" xr:uid="{0377E3E8-1EC1-43C4-BC35-4FFF675B4420}" name="A7.8.16" displayName="A7.8.16" ref="D54:L55" insertRow="1" totalsRowShown="0" headerRowDxfId="18675" dataDxfId="18673" headerRowBorderDxfId="18674" tableBorderDxfId="18672" totalsRowBorderDxfId="18671">
  <autoFilter ref="D54:L55" xr:uid="{EFEC0122-68CA-4082-AE62-9F0FD2C6F831}"/>
  <tableColumns count="9">
    <tableColumn id="1" xr3:uid="{E588A085-D9CA-4E4A-916D-1C521853242C}" name="Milestone 7.8 Activity 16" dataDxfId="18670"/>
    <tableColumn id="2" xr3:uid="{B0BD96FE-9D88-454F-B365-9E425CBCA9C9}" name="Department" dataDxfId="18669"/>
    <tableColumn id="3" xr3:uid="{2AE9AB75-4819-4324-8407-EC56E8897513}" name="Resource Requirements" dataDxfId="18668"/>
    <tableColumn id="4" xr3:uid="{99C7896B-A79A-4A5E-9779-ED597FEFACF5}" name="Person Responsible" dataDxfId="18667"/>
    <tableColumn id="5" xr3:uid="{7A96C0A8-79F3-4F0E-91C3-3D0F8D682C08}" name="Date Required" dataDxfId="18666"/>
    <tableColumn id="8" xr3:uid="{A0902E95-B149-43A7-90D2-040FF9104CD9}" name="Percentage of Completion" dataDxfId="18665"/>
    <tableColumn id="9" xr3:uid="{D48EA557-B868-402A-B51E-78C6DDDF3B3C}" name="Notes" dataDxfId="18664"/>
    <tableColumn id="6" xr3:uid="{76FC57ED-970A-4DD7-8BF4-AA86EC4FC97E}" name="Expected Start Date" dataDxfId="18663"/>
    <tableColumn id="7" xr3:uid="{FBA46399-2153-4F88-93F6-25CFF6129157}" name="Expected End Date" dataDxfId="18662"/>
  </tableColumns>
  <tableStyleInfo name="TableStyleMedium2" showFirstColumn="0" showLastColumn="0" showRowStripes="1" showColumnStripes="0"/>
</table>
</file>

<file path=xl/tables/table18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6" xr:uid="{FC56B385-CBE8-4B8A-BB0E-7E4A37520215}" name="A7.8.17" displayName="A7.8.17" ref="D57:L58" insertRow="1" totalsRowShown="0" headerRowDxfId="18661" dataDxfId="18659" headerRowBorderDxfId="18660" tableBorderDxfId="18658" totalsRowBorderDxfId="18657">
  <autoFilter ref="D57:L58" xr:uid="{D7E982F4-536E-407B-90FA-B18ABAF9FFBD}"/>
  <tableColumns count="9">
    <tableColumn id="1" xr3:uid="{2F274677-7631-47F3-936F-7F9E5C6A25B8}" name="Milestone 7.8 Activity 17" dataDxfId="18656"/>
    <tableColumn id="2" xr3:uid="{C2BE9C75-0421-4423-89C6-F9F64AD9FEC5}" name="Department" dataDxfId="18655"/>
    <tableColumn id="3" xr3:uid="{F170AE23-1EA1-45AC-9133-D1F3F3E995E7}" name="Resource Requirements" dataDxfId="18654"/>
    <tableColumn id="4" xr3:uid="{CBD0A12B-0A56-42AC-937F-205A0D3DFCD7}" name="Person Responsible" dataDxfId="18653"/>
    <tableColumn id="5" xr3:uid="{C179451F-B071-4193-8810-6A34EC7FE1FD}" name="Date Required" dataDxfId="18652"/>
    <tableColumn id="8" xr3:uid="{02E1F24A-B8A2-46DF-A17B-54DF9A4C50C4}" name="Percentage of Completion" dataDxfId="18651"/>
    <tableColumn id="9" xr3:uid="{469D7FE1-B231-4AB5-A3A4-BFE1FB1424F4}" name="Notes" dataDxfId="18650"/>
    <tableColumn id="6" xr3:uid="{AF8896FB-CF73-464A-95BD-4638C5518DE4}" name="Expected Start Date" dataDxfId="18649"/>
    <tableColumn id="7" xr3:uid="{D358C3EF-DA5A-44D2-916F-994283E271FB}" name="Expected End Date" dataDxfId="18648"/>
  </tableColumns>
  <tableStyleInfo name="TableStyleMedium2" showFirstColumn="0" showLastColumn="0" showRowStripes="1" showColumnStripes="0"/>
</table>
</file>

<file path=xl/tables/table18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7" xr:uid="{1FCBA147-0903-46AE-801D-94CA45F66AA2}" name="A7.8.18" displayName="A7.8.18" ref="D60:L61" insertRow="1" totalsRowShown="0" headerRowDxfId="18647" dataDxfId="18645" headerRowBorderDxfId="18646" tableBorderDxfId="18644" totalsRowBorderDxfId="18643">
  <autoFilter ref="D60:L61" xr:uid="{1E9BE7A4-4B6A-4D2C-B0D2-7FD49B2D9006}"/>
  <tableColumns count="9">
    <tableColumn id="1" xr3:uid="{F16D6A1C-DA22-45EA-9398-BFF624BFDCBD}" name="Milestone 7.8 Activity 18" dataDxfId="18642"/>
    <tableColumn id="2" xr3:uid="{E00BDF75-A1CB-454E-9526-39D4F361830A}" name="Department" dataDxfId="18641"/>
    <tableColumn id="3" xr3:uid="{952D531C-830C-4A0A-9DAE-53E9622F62B6}" name="Resource Requirements" dataDxfId="18640"/>
    <tableColumn id="4" xr3:uid="{EEEE52A2-3C18-4C40-AA96-5D8437C5A715}" name="Person Responsible" dataDxfId="18639"/>
    <tableColumn id="5" xr3:uid="{D6AA59DD-C203-4A62-82C6-739CDE8BF060}" name="Date Required" dataDxfId="18638"/>
    <tableColumn id="8" xr3:uid="{276805A5-1CE0-49F8-AFFD-FC1D822CBD74}" name="Percentage of Completion" dataDxfId="18637"/>
    <tableColumn id="9" xr3:uid="{856D5C73-2215-48DF-A0BA-C2B6742691C7}" name="Notes" dataDxfId="18636"/>
    <tableColumn id="6" xr3:uid="{93F4E42B-CC3E-4D31-A242-E60DB8C3257C}" name="Expected Start Date" dataDxfId="18635"/>
    <tableColumn id="7" xr3:uid="{7F91972E-D3B5-4F99-9CEE-CDAFD210B315}" name="Expected End Date" dataDxfId="18634"/>
  </tableColumns>
  <tableStyleInfo name="TableStyleMedium2" showFirstColumn="0" showLastColumn="0" showRowStripes="1" showColumnStripes="0"/>
</table>
</file>

<file path=xl/tables/table18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8" xr:uid="{50DBD6D4-91F1-420D-8AAE-248EECAFBD49}" name="A7.8.19" displayName="A7.8.19" ref="D63:L64" insertRow="1" totalsRowShown="0" headerRowDxfId="18633" dataDxfId="18631" headerRowBorderDxfId="18632" tableBorderDxfId="18630" totalsRowBorderDxfId="18629">
  <autoFilter ref="D63:L64" xr:uid="{8BE2412B-DF29-4AA7-98B3-9E6E15F9EDB3}"/>
  <tableColumns count="9">
    <tableColumn id="1" xr3:uid="{1A10DDD4-354F-4D95-8065-36AF8DE1D7A1}" name="Milestone 7.8 Activity 19" dataDxfId="18628"/>
    <tableColumn id="2" xr3:uid="{441C1322-084A-4224-A4D2-4A3A2A6DA80D}" name="Department" dataDxfId="18627"/>
    <tableColumn id="3" xr3:uid="{C9E3508E-139C-4296-8488-99A40AE75188}" name="Resource Requirements" dataDxfId="18626"/>
    <tableColumn id="4" xr3:uid="{B38BF219-A43C-4194-9FA6-82CC820AFF34}" name="Person Responsible" dataDxfId="18625"/>
    <tableColumn id="5" xr3:uid="{00297389-E044-45D4-9A6C-6D4CE02ADCB7}" name="Date Required" dataDxfId="18624"/>
    <tableColumn id="8" xr3:uid="{564355B4-BCEE-454D-9622-05C70A336467}" name="Percentage of Completion" dataDxfId="18623"/>
    <tableColumn id="9" xr3:uid="{DE47801F-BF0E-46ED-B526-9FB4ACB2DECB}" name="Notes" dataDxfId="18622"/>
    <tableColumn id="6" xr3:uid="{0BFB2C71-E46B-4BE8-B541-723E740DB61E}" name="Expected Start Date" dataDxfId="18621"/>
    <tableColumn id="7" xr3:uid="{00AB7178-45DA-4790-937E-21A0ACA3A316}" name="Expected End Date" dataDxfId="18620"/>
  </tableColumns>
  <tableStyleInfo name="TableStyleMedium2" showFirstColumn="0" showLastColumn="0" showRowStripes="1" showColumnStripes="0"/>
</table>
</file>

<file path=xl/tables/table18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9" xr:uid="{56A033E7-17CE-4D90-B619-6CEE234F337F}" name="A7.8.20" displayName="A7.8.20" ref="D66:L67" insertRow="1" totalsRowShown="0" headerRowDxfId="18619" dataDxfId="18617" headerRowBorderDxfId="18618" tableBorderDxfId="18616" totalsRowBorderDxfId="18615">
  <autoFilter ref="D66:L67" xr:uid="{CC35DF13-C3B3-4174-A2CA-B9ED0B514250}"/>
  <tableColumns count="9">
    <tableColumn id="1" xr3:uid="{19171A8C-0498-4B9E-983F-EF9C5A3DACA0}" name="Milestone 7.8 Activity 20" dataDxfId="18614"/>
    <tableColumn id="2" xr3:uid="{C425F114-3784-4380-9610-C7DC803A3B8C}" name="Department" dataDxfId="18613"/>
    <tableColumn id="3" xr3:uid="{28EC3A27-2C01-411E-BF4F-5D5BBE37F727}" name="Resource Requirements" dataDxfId="18612"/>
    <tableColumn id="4" xr3:uid="{9631005F-794E-46CD-B76C-D9CF5118C796}" name="Person Responsible" dataDxfId="18611"/>
    <tableColumn id="5" xr3:uid="{E8F21CA5-99F9-47DD-897F-F07F522D8A7B}" name="Date Required" dataDxfId="18610"/>
    <tableColumn id="8" xr3:uid="{06502CAD-09F0-4891-B27E-5E66A29F7454}" name="Percentage of Completion" dataDxfId="18609"/>
    <tableColumn id="9" xr3:uid="{C46D6DF1-EE44-44EC-8701-F42EE4BFEBF1}" name="Notes" dataDxfId="18608"/>
    <tableColumn id="6" xr3:uid="{A93B6CE1-00F8-4348-89FD-E146CF83D6C0}" name="Expected Start Date" dataDxfId="18607"/>
    <tableColumn id="7" xr3:uid="{D1291592-9037-45D1-AA6C-0C0A13826F76}" name="Expected End Date" dataDxfId="18606"/>
  </tableColumns>
  <tableStyleInfo name="TableStyleMedium2"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0990913-F44D-491C-B4C4-6DD7AB870894}" name="A1.3.8" displayName="A1.3.8" ref="D30:L31" totalsRowShown="0" headerRowDxfId="41519" dataDxfId="41517" headerRowBorderDxfId="41518" tableBorderDxfId="41516" totalsRowBorderDxfId="41515">
  <autoFilter ref="D30:L31" xr:uid="{F1EBC1F1-F7E9-4CD1-B9E2-A11E04E052C3}"/>
  <tableColumns count="9">
    <tableColumn id="1" xr3:uid="{0D53EC29-27FE-488E-BC1B-F59A67619DA7}" name="Milestone 1.3 Activity 8" dataDxfId="41514"/>
    <tableColumn id="2" xr3:uid="{53253F39-C943-439F-B938-3D4F82C095E2}" name="Department" dataDxfId="41513"/>
    <tableColumn id="3" xr3:uid="{12F26A39-9287-4395-95D2-B8728C281748}" name="Resource Requirements" dataDxfId="41512"/>
    <tableColumn id="4" xr3:uid="{ABB02FEC-D062-4AE8-86EE-D984277348E4}" name="Person Responsible" dataDxfId="41511"/>
    <tableColumn id="5" xr3:uid="{205C86C3-32D9-4C8F-AE91-485F321936CF}" name="Date Required" dataDxfId="41510"/>
    <tableColumn id="6" xr3:uid="{5C595E90-A1B9-4ADB-8FD4-B48D2A20A85E}" name="Percentage of Completion" dataDxfId="41509" dataCellStyle="Percent"/>
    <tableColumn id="7" xr3:uid="{F0313D88-93DE-407F-810B-4C02CE646B48}" name="Notes" dataDxfId="41508"/>
    <tableColumn id="8" xr3:uid="{9A1FB291-55E2-4D83-B50B-9721A3BDA6DC}" name="Expected Start Date" dataDxfId="41507"/>
    <tableColumn id="9" xr3:uid="{54BB1BD4-D2EC-4BEC-A057-9C6CCF8FA122}" name="Expected End Date" dataDxfId="41506"/>
  </tableColumns>
  <tableStyleInfo name="TableStyleMedium2" showFirstColumn="0" showLastColumn="0" showRowStripes="1" showColumnStripes="0"/>
</table>
</file>

<file path=xl/tables/table18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0" xr:uid="{DEF5170F-37A0-4D0A-8FDA-0FC1DE2B1516}" name="A7.8.21" displayName="A7.8.21" ref="D69:L70" insertRow="1" totalsRowShown="0" headerRowDxfId="18605" dataDxfId="18603" headerRowBorderDxfId="18604" tableBorderDxfId="18602" totalsRowBorderDxfId="18601">
  <autoFilter ref="D69:L70" xr:uid="{3AF838D7-D986-4EB7-8295-FA2BCBBE07A9}"/>
  <tableColumns count="9">
    <tableColumn id="1" xr3:uid="{0CABA4F7-3319-41F1-9791-97EE2A3FB0C0}" name="Milestone 7.8 Activity 21" dataDxfId="18600"/>
    <tableColumn id="2" xr3:uid="{328CC8AB-358F-43FC-8A77-84D024422CB8}" name="Department" dataDxfId="18599"/>
    <tableColumn id="3" xr3:uid="{DBA2B86F-EA27-400B-B870-31EE298A8396}" name="Resource Requirements" dataDxfId="18598"/>
    <tableColumn id="4" xr3:uid="{E6175509-C16E-4761-9045-83755D7F1969}" name="Person Responsible" dataDxfId="18597"/>
    <tableColumn id="5" xr3:uid="{1B2FA5C5-CEDF-4295-BA99-0B736EF56BED}" name="Date Required" dataDxfId="18596"/>
    <tableColumn id="8" xr3:uid="{CA25EEDE-D85C-4613-B574-30F6F6B539AC}" name="Percentage of Completion" dataDxfId="18595"/>
    <tableColumn id="9" xr3:uid="{25832BC3-5E5B-4747-8858-7E9D672C9D7C}" name="Notes" dataDxfId="18594"/>
    <tableColumn id="6" xr3:uid="{D8803FC9-B385-4B0A-9408-C43126F54B72}" name="Expected Start Date" dataDxfId="18593"/>
    <tableColumn id="7" xr3:uid="{2DCCF8C1-0396-48E9-9BE9-E2441F50D906}" name="Expected End Date" dataDxfId="18592"/>
  </tableColumns>
  <tableStyleInfo name="TableStyleMedium2" showFirstColumn="0" showLastColumn="0" showRowStripes="1" showColumnStripes="0"/>
</table>
</file>

<file path=xl/tables/table18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1" xr:uid="{2CF035E4-3785-48B0-B587-369F9FE1B0F1}" name="A7.8.22" displayName="A7.8.22" ref="D72:L73" insertRow="1" totalsRowShown="0" headerRowDxfId="18591" dataDxfId="18589" headerRowBorderDxfId="18590" tableBorderDxfId="18588" totalsRowBorderDxfId="18587">
  <autoFilter ref="D72:L73" xr:uid="{58FFE817-69D8-4D05-AE0E-D436D93744B5}"/>
  <tableColumns count="9">
    <tableColumn id="1" xr3:uid="{433B8ADF-7FE5-48AB-BEB0-AFB1DD43039E}" name="Milestone 7.8 Activity 22" dataDxfId="18586"/>
    <tableColumn id="2" xr3:uid="{49E696E9-478A-4B59-B695-C1C36A062ABC}" name="Department" dataDxfId="18585"/>
    <tableColumn id="3" xr3:uid="{AFEECB8B-0FCE-4C63-AABD-AAFDB8A272DA}" name="Resource Requirements" dataDxfId="18584"/>
    <tableColumn id="4" xr3:uid="{36B9FCC1-ADED-4A96-98EE-C1C9491A9128}" name="Person Responsible" dataDxfId="18583"/>
    <tableColumn id="5" xr3:uid="{77ED74E4-D4D5-4670-A28D-A210FEFBEEAA}" name="Date Required" dataDxfId="18582"/>
    <tableColumn id="8" xr3:uid="{CEBCBE47-65C2-465E-8888-3455BD63AADF}" name="Percentage of Completion" dataDxfId="18581"/>
    <tableColumn id="9" xr3:uid="{185FE616-8501-4208-8E13-9BF1B567D170}" name="Notes" dataDxfId="18580"/>
    <tableColumn id="6" xr3:uid="{B0C69C3E-5512-4BB6-BDBE-A07A1DCD63A4}" name="Expected Start Date" dataDxfId="18579"/>
    <tableColumn id="7" xr3:uid="{8345B280-ABB4-4B75-8640-AF1168FCE017}" name="Expected End Date" dataDxfId="18578"/>
  </tableColumns>
  <tableStyleInfo name="TableStyleMedium2" showFirstColumn="0" showLastColumn="0" showRowStripes="1" showColumnStripes="0"/>
</table>
</file>

<file path=xl/tables/table18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2" xr:uid="{02BE59B5-F967-479B-BC6B-F602E4A04D29}" name="A7.8.23" displayName="A7.8.23" ref="D75:L76" insertRow="1" totalsRowShown="0" headerRowDxfId="18577" dataDxfId="18575" headerRowBorderDxfId="18576" tableBorderDxfId="18574" totalsRowBorderDxfId="18573">
  <autoFilter ref="D75:L76" xr:uid="{D01E7B1A-C73A-47BC-9296-59B0605EFA17}"/>
  <tableColumns count="9">
    <tableColumn id="1" xr3:uid="{9193D530-26E3-49F9-952F-5FAC941D3B9A}" name="Milestone 7.8 Activity 23" dataDxfId="18572"/>
    <tableColumn id="2" xr3:uid="{E5BD87DA-9A45-4045-B27E-5E8CCD090041}" name="Department" dataDxfId="18571"/>
    <tableColumn id="3" xr3:uid="{863989CD-3C99-4845-AAA1-6957918140A3}" name="Resource Requirements" dataDxfId="18570"/>
    <tableColumn id="4" xr3:uid="{0E33F372-619E-4896-8009-34F6C29C4D93}" name="Person Responsible" dataDxfId="18569"/>
    <tableColumn id="5" xr3:uid="{45F8B001-1A72-45AC-9599-5EFCD42003B4}" name="Date Required" dataDxfId="18568"/>
    <tableColumn id="8" xr3:uid="{7BDF1F4D-0316-4BE9-884A-752C1175680A}" name="Percentage of Completion" dataDxfId="18567"/>
    <tableColumn id="9" xr3:uid="{20978196-C13C-4661-8178-17721AD079BF}" name="Notes" dataDxfId="18566"/>
    <tableColumn id="6" xr3:uid="{F1A7D6B8-ABCD-45BF-8A2B-27270024359D}" name="Expected Start Date" dataDxfId="18565"/>
    <tableColumn id="7" xr3:uid="{37542C22-75E3-4D8C-AF46-58C5896A6362}" name="Expected End Date" dataDxfId="18564"/>
  </tableColumns>
  <tableStyleInfo name="TableStyleMedium2" showFirstColumn="0" showLastColumn="0" showRowStripes="1" showColumnStripes="0"/>
</table>
</file>

<file path=xl/tables/table18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3" xr:uid="{D4947D65-EDE4-48A7-A6AD-CC8922EE5BBE}" name="A7.8.24" displayName="A7.8.24" ref="D78:L79" insertRow="1" totalsRowShown="0" headerRowDxfId="18563" dataDxfId="18561" headerRowBorderDxfId="18562" tableBorderDxfId="18560" totalsRowBorderDxfId="18559">
  <autoFilter ref="D78:L79" xr:uid="{C5BEF820-DDD2-4721-8D5C-C7632B7FC045}"/>
  <tableColumns count="9">
    <tableColumn id="1" xr3:uid="{5F560572-B1C0-47C0-8F32-A0F9CFA12C40}" name="Milestone 7.8 Activity 24" dataDxfId="18558"/>
    <tableColumn id="2" xr3:uid="{846611FB-597D-476A-B423-C5C5ACE31A4E}" name="Department" dataDxfId="18557"/>
    <tableColumn id="3" xr3:uid="{81121430-B02A-4886-939F-85C87F86E67C}" name="Resource Requirements" dataDxfId="18556"/>
    <tableColumn id="4" xr3:uid="{81A3A1EA-81DB-4479-9BD8-A96A06E52FEC}" name="Person Responsible" dataDxfId="18555"/>
    <tableColumn id="5" xr3:uid="{3C366E74-AC08-4AF9-9F50-B3F166DA52A0}" name="Date Required" dataDxfId="18554"/>
    <tableColumn id="8" xr3:uid="{DA2ADD40-B460-4760-B1B7-AD573EBE74E4}" name="Percentage of Completion" dataDxfId="18553"/>
    <tableColumn id="9" xr3:uid="{8ADCAC45-7C2C-424D-B886-0709F9D61B29}" name="Notes" dataDxfId="18552"/>
    <tableColumn id="6" xr3:uid="{5EC3D928-6B66-4129-A4E0-B2394A95EC69}" name="Expected Start Date" dataDxfId="18551"/>
    <tableColumn id="7" xr3:uid="{D29D2C1F-E0CF-4690-92FE-2395A43835FF}" name="Expected End Date" dataDxfId="18550"/>
  </tableColumns>
  <tableStyleInfo name="TableStyleMedium2" showFirstColumn="0" showLastColumn="0" showRowStripes="1" showColumnStripes="0"/>
</table>
</file>

<file path=xl/tables/table18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4" xr:uid="{2EB107E9-2883-40BE-99EE-0C2E1AE36723}" name="A7.8.25" displayName="A7.8.25" ref="D81:L82" insertRow="1" totalsRowShown="0" headerRowDxfId="18549" dataDxfId="18547" headerRowBorderDxfId="18548" tableBorderDxfId="18546" totalsRowBorderDxfId="18545">
  <autoFilter ref="D81:L82" xr:uid="{F3C3F481-2353-4C5B-9238-035B2658060E}"/>
  <tableColumns count="9">
    <tableColumn id="1" xr3:uid="{9D49BE18-8076-4812-951A-46E5D89A95F8}" name="Milestone 7.8 Activity 25" dataDxfId="18544"/>
    <tableColumn id="2" xr3:uid="{163814FE-4A19-434F-88D8-7A35C693B7F5}" name="Department" dataDxfId="18543"/>
    <tableColumn id="3" xr3:uid="{C71450A7-A7E2-4225-B9A5-89E70512B215}" name="Resource Requirements" dataDxfId="18542"/>
    <tableColumn id="4" xr3:uid="{13E17DA9-FEA0-4F66-803D-F03809F5A6DB}" name="Person Responsible" dataDxfId="18541"/>
    <tableColumn id="5" xr3:uid="{CB02762B-5E86-46B0-B472-441146825DFD}" name="Date Required" dataDxfId="18540"/>
    <tableColumn id="8" xr3:uid="{EF30417B-FD6E-4C2B-AE79-06F30EDAB1EE}" name="Percentage of Completion" dataDxfId="18539"/>
    <tableColumn id="9" xr3:uid="{02EF4DC7-64F2-4CD4-987D-2C7FD0584749}" name="Notes" dataDxfId="18538"/>
    <tableColumn id="6" xr3:uid="{8C67A67A-4917-4D82-A455-0C5D7E711F97}" name="Expected Start Date" dataDxfId="18537"/>
    <tableColumn id="7" xr3:uid="{2189590C-B037-4103-BB44-8E0DF0781644}" name="Expected End Date" dataDxfId="18536"/>
  </tableColumns>
  <tableStyleInfo name="TableStyleMedium2" showFirstColumn="0" showLastColumn="0" showRowStripes="1" showColumnStripes="0"/>
</table>
</file>

<file path=xl/tables/table18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5" xr:uid="{9C33F8D8-A396-4515-9F71-83EFE4D6D2F1}" name="A7.9.1" displayName="A7.9.1" ref="D9:L10" totalsRowShown="0" headerRowDxfId="18535" dataDxfId="18533" headerRowBorderDxfId="18534" tableBorderDxfId="18532" totalsRowBorderDxfId="18531">
  <autoFilter ref="D9:L10" xr:uid="{1510C29B-2633-4CE3-ACE5-6F6EBE86EC0A}"/>
  <tableColumns count="9">
    <tableColumn id="1" xr3:uid="{562ED20C-6A64-4BCC-B90F-FE5B207FF9DE}" name="Milestone 7.9 Activity 1" dataDxfId="18530"/>
    <tableColumn id="2" xr3:uid="{DB955579-99B2-4CD5-96D8-F5E4913A1D0A}" name="Department" dataDxfId="18529"/>
    <tableColumn id="3" xr3:uid="{E1513F6A-DC9D-445E-B146-36547B50F516}" name="Resource Requirements" dataDxfId="18528"/>
    <tableColumn id="5" xr3:uid="{91F5CF05-FB28-4459-8C6F-FEC4B50389C2}" name="Person Responsible" dataDxfId="18527"/>
    <tableColumn id="4" xr3:uid="{D02F156F-4EE1-45E3-8726-A10DA7ADCB1E}" name="Date Required" dataDxfId="18526"/>
    <tableColumn id="10" xr3:uid="{477D3A71-F78C-49C6-9F2C-DD6DEC803139}" name="Percentage of Completion" dataDxfId="18525"/>
    <tableColumn id="11" xr3:uid="{8FE04D91-6F5E-4411-8788-2897CA099E0A}" name="Notes" dataDxfId="18524"/>
    <tableColumn id="6" xr3:uid="{44BAD42D-2D36-4240-8D27-648B41BCB913}" name="Expected Start Date" dataDxfId="18523"/>
    <tableColumn id="7" xr3:uid="{2915D29B-FF71-403A-8EF8-54F3CF2ACFF6}" name="Expected End Date" dataDxfId="18522"/>
  </tableColumns>
  <tableStyleInfo name="TableStyleMedium2" showFirstColumn="0" showLastColumn="0" showRowStripes="1" showColumnStripes="0"/>
</table>
</file>

<file path=xl/tables/table18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6" xr:uid="{69E954D9-5C00-4AF4-ACBD-CF6F9865702B}" name="A7.9.2" displayName="A7.9.2" ref="D12:L13" totalsRowShown="0" headerRowDxfId="18521" dataDxfId="18519" headerRowBorderDxfId="18520" tableBorderDxfId="18518" totalsRowBorderDxfId="18517">
  <autoFilter ref="D12:L13" xr:uid="{7DF61D74-4F7B-4EE6-9BBA-27D4FA21A321}"/>
  <tableColumns count="9">
    <tableColumn id="1" xr3:uid="{9F84B312-7A1F-4B3D-AE8E-45BA3CC1BFFD}" name="Milestone 7.9 Activity 2" dataDxfId="18516"/>
    <tableColumn id="2" xr3:uid="{67AB3C89-2FF4-45BB-A6EF-348D307F77FE}" name="Department" dataDxfId="18515"/>
    <tableColumn id="3" xr3:uid="{1C3CD563-B9DF-4D97-A0CB-E7FFE393A78A}" name="Resource Requirements" dataDxfId="18514"/>
    <tableColumn id="4" xr3:uid="{696C9BB2-17DD-4FCD-95FA-D9AA2EAED3BC}" name="Person Responsible" dataDxfId="18513"/>
    <tableColumn id="5" xr3:uid="{B76E6A04-EDAE-4B86-A416-E77D3189547F}" name="Date Required" dataDxfId="18512"/>
    <tableColumn id="8" xr3:uid="{A3725C84-DE6E-42AB-802B-06C3CB8B0CE4}" name="Percentage of Completion" dataDxfId="18511"/>
    <tableColumn id="9" xr3:uid="{3D42C9B0-2645-4C26-B89A-9FF16B2018A2}" name="Notes" dataDxfId="18510"/>
    <tableColumn id="6" xr3:uid="{7072DA46-8421-448C-ABBA-5097349AFC4E}" name="Expected Start Date" dataDxfId="18509"/>
    <tableColumn id="7" xr3:uid="{B88BDC63-74DB-4855-A42A-13E453E73949}" name="Expected End Date" dataDxfId="18508"/>
  </tableColumns>
  <tableStyleInfo name="TableStyleMedium2" showFirstColumn="0" showLastColumn="0" showRowStripes="1" showColumnStripes="0"/>
</table>
</file>

<file path=xl/tables/table18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7" xr:uid="{604D9380-EC86-4203-B62C-A65642FE1ED9}" name="A7.9.3" displayName="A7.9.3" ref="D15:L16" totalsRowShown="0" headerRowDxfId="18507" dataDxfId="18505" headerRowBorderDxfId="18506" tableBorderDxfId="18504" totalsRowBorderDxfId="18503">
  <autoFilter ref="D15:L16" xr:uid="{889C89D6-BCC4-474E-80CF-12385D82E69B}"/>
  <tableColumns count="9">
    <tableColumn id="1" xr3:uid="{B63399A9-F7B8-4B88-B960-D22C14E935B6}" name="Milestone 7.9 Activity 3" dataDxfId="18502"/>
    <tableColumn id="2" xr3:uid="{BB3BED49-89AF-4C10-80B1-8F7AF32FEA22}" name="Department" dataDxfId="18501"/>
    <tableColumn id="3" xr3:uid="{9B9BA461-DB54-4B1C-8190-25051D3B0163}" name="Resource Requirements" dataDxfId="18500"/>
    <tableColumn id="4" xr3:uid="{FE430261-C414-46A3-AA33-723C12AFBDCE}" name="Person Responsible" dataDxfId="18499"/>
    <tableColumn id="5" xr3:uid="{C7FC2CF7-13F1-46EB-8C46-2079312EA8BC}" name="Date Required" dataDxfId="18498"/>
    <tableColumn id="8" xr3:uid="{06CD71EE-E701-43E8-9C71-A835F8E90644}" name="Percentage of Completion" dataDxfId="18497"/>
    <tableColumn id="9" xr3:uid="{7BAE52BE-958C-4C24-8FD7-A2ACE84B0EF4}" name="Notes" dataDxfId="18496"/>
    <tableColumn id="6" xr3:uid="{3BBE4BAC-A7DB-4271-B9B9-92AABBC5674D}" name="Expected Start Date" dataDxfId="18495"/>
    <tableColumn id="7" xr3:uid="{F97DC6E5-8DDA-41B5-A1D7-A6C1C29B975E}" name="Expected End Date" dataDxfId="18494"/>
  </tableColumns>
  <tableStyleInfo name="TableStyleMedium2" showFirstColumn="0" showLastColumn="0" showRowStripes="1" showColumnStripes="0"/>
</table>
</file>

<file path=xl/tables/table18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8" xr:uid="{DB1A9957-A7B8-43D1-8A35-E35B0A5703CB}" name="A7.9.4" displayName="A7.9.4" ref="D18:L19" totalsRowShown="0" headerRowDxfId="18493" dataDxfId="18491" headerRowBorderDxfId="18492" tableBorderDxfId="18490" totalsRowBorderDxfId="18489">
  <autoFilter ref="D18:L19" xr:uid="{FEF5F622-8116-40C2-8623-E253CD699772}"/>
  <tableColumns count="9">
    <tableColumn id="1" xr3:uid="{0F69FF6E-3530-4B45-A9E0-42940EA38ED1}" name="Milestone 7.9 Activity 4" dataDxfId="18488"/>
    <tableColumn id="2" xr3:uid="{6FD05A69-2F83-4A8B-9B37-8C7D4FDF06D7}" name="Department" dataDxfId="18487"/>
    <tableColumn id="3" xr3:uid="{786DF3C1-4E65-40C5-8B5E-6D34F39AE07A}" name="Resource Requirements" dataDxfId="18486"/>
    <tableColumn id="4" xr3:uid="{EFF90ED0-6FE4-4D78-BE3D-882E172580A4}" name="Person Responsible" dataDxfId="18485"/>
    <tableColumn id="5" xr3:uid="{4DA2C042-11E6-4AA6-94AE-2A08F000DE94}" name="Date Required" dataDxfId="18484"/>
    <tableColumn id="8" xr3:uid="{9001ABA6-883F-4AA9-BD58-526035740253}" name="Percentage of Completion" dataDxfId="18483"/>
    <tableColumn id="9" xr3:uid="{91C5E2A3-8099-4E69-809D-95AA962ED587}" name="Notes" dataDxfId="18482"/>
    <tableColumn id="6" xr3:uid="{16482B5E-4020-4F54-B294-6626C3B4361D}" name="Expected Start Date" dataDxfId="18481"/>
    <tableColumn id="7" xr3:uid="{9B5E05FD-BBED-49A0-ABDA-A9E54E745A05}" name="Expected End Date" dataDxfId="18480"/>
  </tableColumns>
  <tableStyleInfo name="TableStyleMedium2" showFirstColumn="0" showLastColumn="0" showRowStripes="1" showColumnStripes="0"/>
</table>
</file>

<file path=xl/tables/table18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9" xr:uid="{10515373-587C-4A19-A029-EB8D05BFF383}" name="A7.9.5" displayName="A7.9.5" ref="D21:L22" totalsRowShown="0" headerRowDxfId="18479" dataDxfId="18477" headerRowBorderDxfId="18478" tableBorderDxfId="18476" totalsRowBorderDxfId="18475">
  <autoFilter ref="D21:L22" xr:uid="{6608B496-FB77-4206-8FF6-28156F5F6AF2}"/>
  <tableColumns count="9">
    <tableColumn id="1" xr3:uid="{1A7DC0AB-31AC-4AF2-9650-569332CD8961}" name="Milestone 7.9 Activity 5" dataDxfId="18474"/>
    <tableColumn id="2" xr3:uid="{4C27F3DA-B18C-4996-AD90-5DF0D9CA636F}" name="Department" dataDxfId="18473"/>
    <tableColumn id="3" xr3:uid="{A238D2E8-4723-4972-888D-57614FC2C4D0}" name="Resource Requirements" dataDxfId="18472"/>
    <tableColumn id="4" xr3:uid="{5F54ED61-4A0A-43C2-B5F5-E837A814A3C5}" name="Person Responsible" dataDxfId="18471"/>
    <tableColumn id="5" xr3:uid="{4373C169-A7AF-45D9-AA34-0B6CE851CB2A}" name="Date Required" dataDxfId="18470"/>
    <tableColumn id="8" xr3:uid="{8F9DA0C6-6B92-4B19-89E9-53E80B37FCB0}" name="Percentage of Completion" dataDxfId="18469"/>
    <tableColumn id="9" xr3:uid="{B0640C4E-8BB3-40D6-A02A-132A975AF561}" name="Notes" dataDxfId="18468"/>
    <tableColumn id="6" xr3:uid="{DF4F1377-8E72-47C5-9B73-247538928D4C}" name="Expected Start Date" dataDxfId="18467"/>
    <tableColumn id="7" xr3:uid="{08FA2A5E-45B5-4898-AE7F-49E96430E7BE}" name="Expected End Date" dataDxfId="18466"/>
  </tableColumns>
  <tableStyleInfo name="TableStyleMedium2"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366F242-A4C2-447B-88E2-425A9B493DB4}" name="A1.3.9" displayName="A1.3.9" ref="D33:L34" totalsRowShown="0" headerRowDxfId="41505" dataDxfId="41503" headerRowBorderDxfId="41504" tableBorderDxfId="41502" totalsRowBorderDxfId="41501">
  <autoFilter ref="D33:L34" xr:uid="{E7D76812-2C7B-4BF7-A3D0-149FBECD9661}"/>
  <tableColumns count="9">
    <tableColumn id="1" xr3:uid="{51FEB85F-6555-4955-867A-F50D11E6E925}" name="Milestone 1.3 Activity 9" dataDxfId="41500"/>
    <tableColumn id="2" xr3:uid="{65D831EB-A79E-4477-8336-2BBA4249AD06}" name="Department" dataDxfId="41499"/>
    <tableColumn id="3" xr3:uid="{1BC65D3B-0498-476E-80E0-7BB4A70CE0B9}" name="Resource Requirements" dataDxfId="41498"/>
    <tableColumn id="4" xr3:uid="{F4B4AA59-91C0-4F68-A3F2-96A55BFE0939}" name="Person Responsible" dataDxfId="41497"/>
    <tableColumn id="5" xr3:uid="{57A348E1-2BE9-4640-BFF7-1C56E1FDE128}" name="Date Required" dataDxfId="41496"/>
    <tableColumn id="6" xr3:uid="{09135612-A665-40D6-9F2B-48A2396E5702}" name="Percentage of Completion" dataDxfId="41495" dataCellStyle="Percent"/>
    <tableColumn id="7" xr3:uid="{8E1538AD-143E-44BA-A715-6691F8B24677}" name="Notes" dataDxfId="41494"/>
    <tableColumn id="8" xr3:uid="{CC3A739E-24BA-4F7C-A1D6-69460951FEEB}" name="Expected Start Date" dataDxfId="41493"/>
    <tableColumn id="9" xr3:uid="{BBEF8298-EF4B-47B0-8785-1991F8D71163}" name="Expected End Date" dataDxfId="41492"/>
  </tableColumns>
  <tableStyleInfo name="TableStyleMedium2" showFirstColumn="0" showLastColumn="0" showRowStripes="1" showColumnStripes="0"/>
</table>
</file>

<file path=xl/tables/table18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0" xr:uid="{FF706CD3-CDF2-4973-AD02-D70DBD6AEB6E}" name="A7.9.6" displayName="A7.9.6" ref="D24:L25" totalsRowShown="0" headerRowDxfId="18465" dataDxfId="18463" headerRowBorderDxfId="18464" tableBorderDxfId="18462" totalsRowBorderDxfId="18461">
  <autoFilter ref="D24:L25" xr:uid="{B1ABD327-188C-4F06-A12E-C46CD64C6E37}"/>
  <tableColumns count="9">
    <tableColumn id="1" xr3:uid="{FEA0BB45-BA2C-4865-9A5B-3CB4A5FEA2E7}" name="Milestone 7.9 Activity 6" dataDxfId="18460"/>
    <tableColumn id="2" xr3:uid="{99DF90EA-58BA-4A71-9D74-00683F2C3B21}" name="Department" dataDxfId="18459"/>
    <tableColumn id="3" xr3:uid="{F7DB2D2A-8329-4A35-937E-8DDE462B27B4}" name="Resource Requirements" dataDxfId="18458"/>
    <tableColumn id="4" xr3:uid="{15982BD7-1747-4FD0-97FC-C97DE969CF9E}" name="Person Responsible" dataDxfId="18457"/>
    <tableColumn id="5" xr3:uid="{962E9F86-2FC9-466D-B557-63D9511FF906}" name="Date Required" dataDxfId="18456"/>
    <tableColumn id="8" xr3:uid="{62F4AAEB-AD28-44FF-9CF1-785A3651354C}" name="Percentage of Completion" dataDxfId="18455"/>
    <tableColumn id="9" xr3:uid="{80DE2836-6A04-42CA-9D8D-81A9C7049294}" name="Notes" dataDxfId="18454"/>
    <tableColumn id="6" xr3:uid="{4A8E8CA0-661F-427C-9DB6-23DC3C041F3A}" name="Expected Start Date" dataDxfId="18453"/>
    <tableColumn id="7" xr3:uid="{AC3DC365-AE1A-40C9-B265-DAAEC6A17002}" name="Expected End Date" dataDxfId="18452"/>
  </tableColumns>
  <tableStyleInfo name="TableStyleMedium2" showFirstColumn="0" showLastColumn="0" showRowStripes="1" showColumnStripes="0"/>
</table>
</file>

<file path=xl/tables/table18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1" xr:uid="{ADCA5228-0BC4-4968-8467-3DD0BB76454D}" name="A7.9.7" displayName="A7.9.7" ref="D27:L28" totalsRowShown="0" headerRowDxfId="18451" dataDxfId="18449" headerRowBorderDxfId="18450" tableBorderDxfId="18448" totalsRowBorderDxfId="18447">
  <autoFilter ref="D27:L28" xr:uid="{05A056C4-9226-472E-840D-7A13689CA82F}"/>
  <tableColumns count="9">
    <tableColumn id="1" xr3:uid="{5CABCC0D-27CA-4286-8757-7A0D9CE5E5C7}" name="Milestone 7.9 Activity 7" dataDxfId="18446"/>
    <tableColumn id="2" xr3:uid="{504A6A9B-520D-475F-93BA-37F6F55947D1}" name="Department" dataDxfId="18445"/>
    <tableColumn id="3" xr3:uid="{998AF8F0-6000-4F70-84EF-3E078DE6A659}" name="Resource Requirements" dataDxfId="18444"/>
    <tableColumn id="4" xr3:uid="{D86F5145-DD25-4A26-A073-E9ECAE7D530D}" name="Person Responsible" dataDxfId="18443"/>
    <tableColumn id="5" xr3:uid="{82C8910F-922F-49D3-86E8-870BC2439197}" name="Date Required" dataDxfId="18442"/>
    <tableColumn id="8" xr3:uid="{3F1CB195-EC7E-4466-9AD1-EBD7625CE663}" name="Percentage of Completion" dataDxfId="18441"/>
    <tableColumn id="9" xr3:uid="{0134310D-5276-403B-BC05-6818F004041C}" name="Notes" dataDxfId="18440"/>
    <tableColumn id="6" xr3:uid="{CB2A9AE6-8960-47DF-8D30-A2E167E4F188}" name="Expected Start Date" dataDxfId="18439"/>
    <tableColumn id="7" xr3:uid="{989A56BE-9A08-47EC-B3CF-A3771072C530}" name="Expected End Date" dataDxfId="18438"/>
  </tableColumns>
  <tableStyleInfo name="TableStyleMedium2" showFirstColumn="0" showLastColumn="0" showRowStripes="1" showColumnStripes="0"/>
</table>
</file>

<file path=xl/tables/table18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2" xr:uid="{5CF8AE39-416E-4778-9816-134D3053087E}" name="A7.9.8" displayName="A7.9.8" ref="D30:L31" totalsRowShown="0" headerRowDxfId="18437" dataDxfId="18435" headerRowBorderDxfId="18436" tableBorderDxfId="18434" totalsRowBorderDxfId="18433">
  <autoFilter ref="D30:L31" xr:uid="{F1EBC1F1-F7E9-4CD1-B9E2-A11E04E052C3}"/>
  <tableColumns count="9">
    <tableColumn id="1" xr3:uid="{9213486E-C3F8-4374-BE61-2380A6D4C159}" name="Milestone 7.9 Activity 8" dataDxfId="18432"/>
    <tableColumn id="2" xr3:uid="{5F553092-E5F4-4DAE-8FC3-FFC349A2CB74}" name="Department" dataDxfId="18431"/>
    <tableColumn id="3" xr3:uid="{16937AF2-A96D-4BD1-9ABC-CDF1A95D898D}" name="Resource Requirements" dataDxfId="18430"/>
    <tableColumn id="4" xr3:uid="{101C1ABA-D72E-4D7F-94EA-DC42C948ABC7}" name="Person Responsible" dataDxfId="18429"/>
    <tableColumn id="5" xr3:uid="{09E73210-2F67-4F10-8B9A-463FB23E1069}" name="Date Required" dataDxfId="18428"/>
    <tableColumn id="8" xr3:uid="{4D59E24C-FFA6-4274-956A-C270353F8DDE}" name="Percentage of Completion" dataDxfId="18427"/>
    <tableColumn id="9" xr3:uid="{55F1D7F7-E575-4903-B93C-AFF6D925105C}" name="Notes" dataDxfId="18426"/>
    <tableColumn id="6" xr3:uid="{DECD567F-32D3-4CA6-974E-767D2102D165}" name="Expected Start Date" dataDxfId="18425"/>
    <tableColumn id="7" xr3:uid="{8A786C2B-D592-47B7-AAC1-561933F33E7B}" name="Expected End Date" dataDxfId="18424"/>
  </tableColumns>
  <tableStyleInfo name="TableStyleMedium2" showFirstColumn="0" showLastColumn="0" showRowStripes="1" showColumnStripes="0"/>
</table>
</file>

<file path=xl/tables/table18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3" xr:uid="{F35905F6-D32B-4D5B-A96D-8DA5BBD90F40}" name="A7.9.9" displayName="A7.9.9" ref="D33:L34" totalsRowShown="0" headerRowDxfId="18423" dataDxfId="18421" headerRowBorderDxfId="18422" tableBorderDxfId="18420" totalsRowBorderDxfId="18419">
  <autoFilter ref="D33:L34" xr:uid="{E7D76812-2C7B-4BF7-A3D0-149FBECD9661}"/>
  <tableColumns count="9">
    <tableColumn id="1" xr3:uid="{F485F7C1-BB9F-40D6-AAE2-03FE0375393E}" name="Milestone 7.9 Activity 9" dataDxfId="18418"/>
    <tableColumn id="2" xr3:uid="{1DD434C4-E4F0-460B-9E19-6BCB6703BACA}" name="Department" dataDxfId="18417"/>
    <tableColumn id="3" xr3:uid="{8891934F-D775-4B68-9FCB-3CACFBB63EF8}" name="Resource Requirements" dataDxfId="18416"/>
    <tableColumn id="4" xr3:uid="{1E6CC0A5-6F4A-4981-BE45-114120DFFC50}" name="Person Responsible" dataDxfId="18415"/>
    <tableColumn id="5" xr3:uid="{F2F6AA1E-6255-48B5-BC12-38A9EA9AB23B}" name="Date Required" dataDxfId="18414"/>
    <tableColumn id="8" xr3:uid="{658456DC-908C-479F-94C4-58B538CFBC38}" name="Percentage of Completion" dataDxfId="18413"/>
    <tableColumn id="9" xr3:uid="{138B3DF7-018F-41AC-AC5F-80F73C4B6498}" name="Notes" dataDxfId="18412"/>
    <tableColumn id="6" xr3:uid="{EB0ED902-D5E0-44E6-9250-D194BA8BDECF}" name="Expected Start Date" dataDxfId="18411"/>
    <tableColumn id="7" xr3:uid="{1FE64C4B-73D8-40C7-A2DD-15D55D2793CE}" name="Expected End Date" dataDxfId="18410"/>
  </tableColumns>
  <tableStyleInfo name="TableStyleMedium2" showFirstColumn="0" showLastColumn="0" showRowStripes="1" showColumnStripes="0"/>
</table>
</file>

<file path=xl/tables/table18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4" xr:uid="{F6111D24-2AB2-4BFB-89FC-51501F805B40}" name="A7.9.10" displayName="A7.9.10" ref="D36:L37" totalsRowShown="0" headerRowDxfId="18409" dataDxfId="18407" headerRowBorderDxfId="18408" tableBorderDxfId="18406" totalsRowBorderDxfId="18405">
  <autoFilter ref="D36:L37" xr:uid="{0A99C6D7-1BE8-4D93-A63F-B110212FAF3A}"/>
  <tableColumns count="9">
    <tableColumn id="1" xr3:uid="{4AAABF95-C9A1-4EEA-847A-9C235CA61CA2}" name="Milestone 7.9 Activity 10" dataDxfId="18404"/>
    <tableColumn id="2" xr3:uid="{F154992B-C6F4-42FD-9C09-53E5250FB393}" name="Department" dataDxfId="18403"/>
    <tableColumn id="3" xr3:uid="{8738E822-127E-4936-A164-C3630E01AAC5}" name="Resource Requirements" dataDxfId="18402"/>
    <tableColumn id="4" xr3:uid="{F07E66B3-25FA-4B89-A3DA-3AF8B40A3F76}" name="Person Responsible" dataDxfId="18401"/>
    <tableColumn id="5" xr3:uid="{CE8A9F1C-3E9D-4218-82EF-F6E816EFA618}" name="Date Required" dataDxfId="18400"/>
    <tableColumn id="8" xr3:uid="{3404FBC0-35BC-415E-A488-ED1B2D6603EB}" name="Percentage of Completion" dataDxfId="18399"/>
    <tableColumn id="9" xr3:uid="{2C941521-B50C-4824-9728-29B465F163CC}" name="Notes" dataDxfId="18398"/>
    <tableColumn id="6" xr3:uid="{EFE27334-033E-4A0F-BD51-71F3929DE7CE}" name="Expected Start Date" dataDxfId="18397"/>
    <tableColumn id="7" xr3:uid="{F5047E94-FE24-4835-9EE7-068B0790BDEE}" name="Expected End Date" dataDxfId="18396"/>
  </tableColumns>
  <tableStyleInfo name="TableStyleMedium2" showFirstColumn="0" showLastColumn="0" showRowStripes="1" showColumnStripes="0"/>
</table>
</file>

<file path=xl/tables/table18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5" xr:uid="{2607D3E7-A3E3-4C15-B005-7663CEF7CAE5}" name="A7.9.11" displayName="A7.9.11" ref="D39:L40" totalsRowShown="0" headerRowDxfId="18395" dataDxfId="18393" headerRowBorderDxfId="18394" tableBorderDxfId="18392" totalsRowBorderDxfId="18391">
  <autoFilter ref="D39:L40" xr:uid="{E4F6AE7A-AFD3-4BBF-A2B8-EDC082E29550}"/>
  <tableColumns count="9">
    <tableColumn id="1" xr3:uid="{9D476BF4-1CC2-4844-8DA7-492E9E24EA86}" name="Milestone 7.9 Activity 11" dataDxfId="18390"/>
    <tableColumn id="2" xr3:uid="{08F961AE-0114-4B53-997D-93F888F2F103}" name="Department" dataDxfId="18389"/>
    <tableColumn id="3" xr3:uid="{59CECF8B-06DC-445B-A2A7-86E35DF99729}" name="Resource Requirements" dataDxfId="18388"/>
    <tableColumn id="4" xr3:uid="{BB10C7D1-F107-444A-B2CE-2B3167496B60}" name="Person Responsible" dataDxfId="18387"/>
    <tableColumn id="5" xr3:uid="{BE1508DF-BE6C-4674-8927-88D321F3192B}" name="Date Required" dataDxfId="18386"/>
    <tableColumn id="8" xr3:uid="{4682BE5E-0F1A-463B-869D-F927ED1E79A9}" name="Percentage of Completion" dataDxfId="18385"/>
    <tableColumn id="9" xr3:uid="{17BCA16F-146A-4697-B1AF-BD934905F028}" name="Notes" dataDxfId="18384"/>
    <tableColumn id="6" xr3:uid="{D9D1093A-877F-4917-A676-230A9AA3C90F}" name="Expected Start Date" dataDxfId="18383"/>
    <tableColumn id="7" xr3:uid="{A2B58BDF-5A4C-468E-B2F0-5BF7C51DE931}" name="Expected End Date" dataDxfId="18382"/>
  </tableColumns>
  <tableStyleInfo name="TableStyleMedium2" showFirstColumn="0" showLastColumn="0" showRowStripes="1" showColumnStripes="0"/>
</table>
</file>

<file path=xl/tables/table18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6" xr:uid="{3355E258-19D7-4E7F-BFCF-9EE5212BE72C}" name="A7.9.12" displayName="A7.9.12" ref="D42:L43" totalsRowShown="0" headerRowDxfId="18381" dataDxfId="18379" headerRowBorderDxfId="18380" tableBorderDxfId="18378" totalsRowBorderDxfId="18377">
  <autoFilter ref="D42:L43" xr:uid="{B0DA4B5C-D35F-4FAE-8BD1-EC738B42E3A6}"/>
  <tableColumns count="9">
    <tableColumn id="1" xr3:uid="{72545B43-A1AD-45DD-8BDA-6D93CB22C034}" name="Milestone 7.9 Activity 12" dataDxfId="18376"/>
    <tableColumn id="2" xr3:uid="{19B4C8C1-6A53-456D-ABF1-A64793FD190E}" name="Department" dataDxfId="18375"/>
    <tableColumn id="3" xr3:uid="{AE24C18F-E439-4F75-BF28-2577129094BB}" name="Resource Requirements" dataDxfId="18374"/>
    <tableColumn id="4" xr3:uid="{B3D2402B-EB27-4F23-84C0-3A742363091B}" name="Person Responsible" dataDxfId="18373"/>
    <tableColumn id="5" xr3:uid="{38CB71E6-759D-4C12-AC1A-99B00DD1E90C}" name="Date Required" dataDxfId="18372"/>
    <tableColumn id="8" xr3:uid="{0CA19FE1-F986-45B2-BFC9-198336452980}" name="Percentage of Completion" dataDxfId="18371"/>
    <tableColumn id="9" xr3:uid="{17695F24-66D4-4ADC-AD05-E2936365B5EE}" name="Notes" dataDxfId="18370"/>
    <tableColumn id="6" xr3:uid="{E8B92F78-CB56-4FC1-9998-F3B036E5A5C0}" name="Expected Start Date" dataDxfId="18369"/>
    <tableColumn id="7" xr3:uid="{139FCA6E-1A8D-40B0-9CE2-C4FE592B9B5E}" name="Expected End Date" dataDxfId="18368"/>
  </tableColumns>
  <tableStyleInfo name="TableStyleMedium2" showFirstColumn="0" showLastColumn="0" showRowStripes="1" showColumnStripes="0"/>
</table>
</file>

<file path=xl/tables/table18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7" xr:uid="{BE7D0F14-D315-444D-B573-438EEC2802B8}" name="A7.9.13" displayName="A7.9.13" ref="D45:L46" totalsRowShown="0" headerRowDxfId="18367" dataDxfId="18365" headerRowBorderDxfId="18366" tableBorderDxfId="18364" totalsRowBorderDxfId="18363">
  <autoFilter ref="D45:L46" xr:uid="{CB2901B3-397A-42CB-9D56-5CFA4B0564E2}"/>
  <tableColumns count="9">
    <tableColumn id="1" xr3:uid="{33358F76-0EEB-4549-8DF9-3901C3F3CD8B}" name="Milestone 7.9 Activity 13" dataDxfId="18362"/>
    <tableColumn id="2" xr3:uid="{0360FB6C-BE0C-4495-A2F7-375975C30638}" name="Department" dataDxfId="18361"/>
    <tableColumn id="3" xr3:uid="{54B9A985-164D-41FA-9DFA-EC5EDF0F3674}" name="Resource Requirements" dataDxfId="18360"/>
    <tableColumn id="4" xr3:uid="{7CE23263-18AC-43BF-9909-1343937DA4BA}" name="Person Responsible" dataDxfId="18359"/>
    <tableColumn id="5" xr3:uid="{B8812BE5-6F1A-45F9-A52C-935783533359}" name="Date Required" dataDxfId="18358"/>
    <tableColumn id="8" xr3:uid="{D46525A8-2D33-498A-8989-F03FB7A22856}" name="Percentage of Completion" dataDxfId="18357"/>
    <tableColumn id="9" xr3:uid="{B48E75EC-E88B-4C46-A696-DF9F7C08D5F7}" name="Notes" dataDxfId="18356"/>
    <tableColumn id="6" xr3:uid="{A503F874-874C-459A-B844-A1E83996225A}" name="Expected Start Date" dataDxfId="18355"/>
    <tableColumn id="7" xr3:uid="{92CEE5F7-691A-407F-B357-D56919FD0922}" name="Expected End Date" dataDxfId="18354"/>
  </tableColumns>
  <tableStyleInfo name="TableStyleMedium2" showFirstColumn="0" showLastColumn="0" showRowStripes="1" showColumnStripes="0"/>
</table>
</file>

<file path=xl/tables/table18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8" xr:uid="{08D2ED22-CD80-4277-A890-5C54EE1CBEE4}" name="A7.9.14" displayName="A7.9.14" ref="D48:L49" insertRow="1" totalsRowShown="0" headerRowDxfId="18353" dataDxfId="18351" headerRowBorderDxfId="18352" tableBorderDxfId="18350" totalsRowBorderDxfId="18349">
  <autoFilter ref="D48:L49" xr:uid="{0A2B470A-59B1-4A76-A0AB-628696E80323}"/>
  <tableColumns count="9">
    <tableColumn id="1" xr3:uid="{0B21E57A-B520-4D17-8DB5-6C12E2D93214}" name="Milestone 7.9 Activity 14" dataDxfId="18348"/>
    <tableColumn id="2" xr3:uid="{8F805AC5-3015-42CD-A094-0C52FDBB63BC}" name="Department" dataDxfId="18347"/>
    <tableColumn id="3" xr3:uid="{A4A76E36-C188-4004-BE7D-C170B6DC1A34}" name="Resource Requirements" dataDxfId="18346"/>
    <tableColumn id="4" xr3:uid="{819D48E2-3E62-40C1-9B73-1897405BF791}" name="Person Responsible" dataDxfId="18345"/>
    <tableColumn id="5" xr3:uid="{C8D41031-EA6F-43B1-9DC9-C4BD0B919523}" name="Date Required" dataDxfId="18344"/>
    <tableColumn id="8" xr3:uid="{280BB9CA-D880-4B4F-85F0-0EEE5FF380B7}" name="Percentage of Completion" dataDxfId="18343"/>
    <tableColumn id="9" xr3:uid="{F21AAE21-7475-4634-8DAF-E8E36F86DB59}" name="Notes" dataDxfId="18342"/>
    <tableColumn id="6" xr3:uid="{314E2E4D-BD39-4965-86AC-3BAE6ABD3BB2}" name="Expected Start Date" dataDxfId="18341"/>
    <tableColumn id="7" xr3:uid="{F95E47D3-F758-4D82-A14E-F2AF7C86F7B7}" name="Expected End Date" dataDxfId="18340"/>
  </tableColumns>
  <tableStyleInfo name="TableStyleMedium2" showFirstColumn="0" showLastColumn="0" showRowStripes="1" showColumnStripes="0"/>
</table>
</file>

<file path=xl/tables/table18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9" xr:uid="{91BCEFB0-06A6-494A-8175-6CDDACE51B12}" name="A7.9.15" displayName="A7.9.15" ref="D51:L52" insertRow="1" totalsRowShown="0" headerRowDxfId="18339" dataDxfId="18337" headerRowBorderDxfId="18338" tableBorderDxfId="18336" totalsRowBorderDxfId="18335">
  <autoFilter ref="D51:L52" xr:uid="{AFD19EBE-BC4C-4372-B6D9-B9774CAE073C}"/>
  <tableColumns count="9">
    <tableColumn id="1" xr3:uid="{BE817CD4-91F6-4DBD-8576-136A07A5EEE2}" name="Milestone 7.9 Activity 15" dataDxfId="18334"/>
    <tableColumn id="2" xr3:uid="{DDBBDBD1-6136-44AB-94B5-AAB91915BB96}" name="Department" dataDxfId="18333"/>
    <tableColumn id="3" xr3:uid="{2BB5AF0F-1F86-485E-9F64-014210E1B519}" name="Resource Requirements" dataDxfId="18332"/>
    <tableColumn id="4" xr3:uid="{5BAE3223-EB19-46C9-BB0C-B39C3ED808DC}" name="Person Responsible" dataDxfId="18331"/>
    <tableColumn id="5" xr3:uid="{A4CB2611-67CC-46BC-AD17-CEFC56F42237}" name="Date Required" dataDxfId="18330"/>
    <tableColumn id="8" xr3:uid="{C1960B46-A7BA-451B-B46C-C178ADF2F286}" name="Percentage of Completion" dataDxfId="18329"/>
    <tableColumn id="9" xr3:uid="{28B95097-A4AB-466A-9715-4E5E46428784}" name="Notes" dataDxfId="18328"/>
    <tableColumn id="6" xr3:uid="{AF0BE0CB-D792-4B84-879D-CEDA933CB916}" name="Expected Start Date" dataDxfId="18327"/>
    <tableColumn id="7" xr3:uid="{AD7CEEBB-6B3C-44E3-87EC-B6F3F50D10D0}" name="Expected End Date" dataDxfId="18326"/>
  </tableColumns>
  <tableStyleInfo name="TableStyleMedium2"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56DB3E3-0043-4D78-99A2-83877C8D2335}" name="A1.3.10" displayName="A1.3.10" ref="D36:L37" totalsRowShown="0" headerRowDxfId="41491" dataDxfId="41489" headerRowBorderDxfId="41490" tableBorderDxfId="41488" totalsRowBorderDxfId="41487">
  <autoFilter ref="D36:L37" xr:uid="{0A99C6D7-1BE8-4D93-A63F-B110212FAF3A}"/>
  <tableColumns count="9">
    <tableColumn id="1" xr3:uid="{43075F9F-ADC9-4177-84D2-53FABEE44775}" name="Milestone 1.3 Activity 10" dataDxfId="41486"/>
    <tableColumn id="2" xr3:uid="{A6871240-4C82-426D-AA9A-DBEC10F2B12C}" name="Department" dataDxfId="41485"/>
    <tableColumn id="3" xr3:uid="{8DAD28B3-7848-4DDE-B7E0-DFF39ECDFC5A}" name="Resource Requirements" dataDxfId="41484"/>
    <tableColumn id="4" xr3:uid="{CD7BAB63-0794-48BA-AFBA-0C1C380C9741}" name="Person Responsible" dataDxfId="41483"/>
    <tableColumn id="5" xr3:uid="{A9CB9B1A-AB33-4B0A-9DB0-DBEA265CA2C6}" name="Date Required" dataDxfId="41482"/>
    <tableColumn id="6" xr3:uid="{6F5535E5-6E4A-424F-98D9-E5F6172F9497}" name="Percentage of Completion" dataDxfId="41481" dataCellStyle="Percent"/>
    <tableColumn id="7" xr3:uid="{4B5930BB-2141-4096-8C44-11B098977DB3}" name="Notes" dataDxfId="41480"/>
    <tableColumn id="8" xr3:uid="{599E400C-3354-4916-A332-58A785BB0FA4}" name="Expected Start Date" dataDxfId="41479"/>
    <tableColumn id="9" xr3:uid="{6C7CD576-0FC5-4003-BF46-7EC83768092A}" name="Expected End Date" dataDxfId="41478"/>
  </tableColumns>
  <tableStyleInfo name="TableStyleMedium2" showFirstColumn="0" showLastColumn="0" showRowStripes="1" showColumnStripes="0"/>
</table>
</file>

<file path=xl/tables/table18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0" xr:uid="{98F3EB8A-5E1F-4DD6-812F-1C26F637C4B4}" name="A7.9.16" displayName="A7.9.16" ref="D54:L55" insertRow="1" totalsRowShown="0" headerRowDxfId="18325" dataDxfId="18323" headerRowBorderDxfId="18324" tableBorderDxfId="18322" totalsRowBorderDxfId="18321">
  <autoFilter ref="D54:L55" xr:uid="{EFEC0122-68CA-4082-AE62-9F0FD2C6F831}"/>
  <tableColumns count="9">
    <tableColumn id="1" xr3:uid="{BAD79C2A-AEFD-47CA-8EC6-5A1EEEF0FD35}" name="Milestone 7.9 Activity 16" dataDxfId="18320"/>
    <tableColumn id="2" xr3:uid="{97D26369-9516-4745-9398-878078D9C176}" name="Department" dataDxfId="18319"/>
    <tableColumn id="3" xr3:uid="{A1A10333-7E42-45B2-8F9B-ABAAD9DF6E62}" name="Resource Requirements" dataDxfId="18318"/>
    <tableColumn id="4" xr3:uid="{1E6733EA-DF8B-45BB-A00C-4553879B659A}" name="Person Responsible" dataDxfId="18317"/>
    <tableColumn id="5" xr3:uid="{156F1ADD-5100-4C89-9847-9CFBCCD09C51}" name="Date Required" dataDxfId="18316"/>
    <tableColumn id="8" xr3:uid="{DFF1AA29-266E-44C4-89D0-79B58FFF0A14}" name="Percentage of Completion" dataDxfId="18315"/>
    <tableColumn id="9" xr3:uid="{444EB9FE-D716-4086-9F80-519F5FDF245B}" name="Notes" dataDxfId="18314"/>
    <tableColumn id="6" xr3:uid="{34A3F6C9-0894-4C5D-9E6F-44024C188B2C}" name="Expected Start Date" dataDxfId="18313"/>
    <tableColumn id="7" xr3:uid="{733E4912-67D7-44D7-AD31-6D33B366D31F}" name="Expected End Date" dataDxfId="18312"/>
  </tableColumns>
  <tableStyleInfo name="TableStyleMedium2" showFirstColumn="0" showLastColumn="0" showRowStripes="1" showColumnStripes="0"/>
</table>
</file>

<file path=xl/tables/table18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1" xr:uid="{A5614BA2-79F9-4E53-9D99-5CFA439098C0}" name="A7.9.17" displayName="A7.9.17" ref="D57:L58" insertRow="1" totalsRowShown="0" headerRowDxfId="18311" dataDxfId="18309" headerRowBorderDxfId="18310" tableBorderDxfId="18308" totalsRowBorderDxfId="18307">
  <autoFilter ref="D57:L58" xr:uid="{D7E982F4-536E-407B-90FA-B18ABAF9FFBD}"/>
  <tableColumns count="9">
    <tableColumn id="1" xr3:uid="{C45CF4DC-8DD3-4D69-BD15-3B2387AE0DC4}" name="Milestone 7.9 Activity 17" dataDxfId="18306"/>
    <tableColumn id="2" xr3:uid="{2D1B11F7-E6F3-4C01-9B52-65F5E5B5D62C}" name="Department" dataDxfId="18305"/>
    <tableColumn id="3" xr3:uid="{6A65202C-21C2-42E8-A1FC-78996439EC13}" name="Resource Requirements" dataDxfId="18304"/>
    <tableColumn id="4" xr3:uid="{D183AFF7-F214-4C4A-AF50-FD047CC8C27B}" name="Person Responsible" dataDxfId="18303"/>
    <tableColumn id="5" xr3:uid="{6EEF0870-BE77-480F-AD1B-7FA68D64C632}" name="Date Required" dataDxfId="18302"/>
    <tableColumn id="8" xr3:uid="{74CA802A-84B0-49FB-8641-E7B302CD89A8}" name="Percentage of Completion" dataDxfId="18301"/>
    <tableColumn id="9" xr3:uid="{FCE78BCF-1637-4A4B-BBA4-B5A01D87C659}" name="Notes" dataDxfId="18300"/>
    <tableColumn id="6" xr3:uid="{BE395AC3-FD0F-42E0-9374-2889CE53F72A}" name="Expected Start Date" dataDxfId="18299"/>
    <tableColumn id="7" xr3:uid="{CFBA3D59-F62C-4F02-A247-A53908212E20}" name="Expected End Date" dataDxfId="18298"/>
  </tableColumns>
  <tableStyleInfo name="TableStyleMedium2" showFirstColumn="0" showLastColumn="0" showRowStripes="1" showColumnStripes="0"/>
</table>
</file>

<file path=xl/tables/table18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2" xr:uid="{53AF7CC4-7BB0-4C4C-A8E4-66FD06847AFA}" name="A7.9.18" displayName="A7.9.18" ref="D60:L61" insertRow="1" totalsRowShown="0" headerRowDxfId="18297" dataDxfId="18295" headerRowBorderDxfId="18296" tableBorderDxfId="18294" totalsRowBorderDxfId="18293">
  <autoFilter ref="D60:L61" xr:uid="{1E9BE7A4-4B6A-4D2C-B0D2-7FD49B2D9006}"/>
  <tableColumns count="9">
    <tableColumn id="1" xr3:uid="{6D333021-B232-462E-8A1D-9B44F099DC2A}" name="Milestone 7.9 Activity 18" dataDxfId="18292"/>
    <tableColumn id="2" xr3:uid="{6B3CEC39-B5BC-4015-923F-93D36D3FBA70}" name="Department" dataDxfId="18291"/>
    <tableColumn id="3" xr3:uid="{C42E2293-6696-40D1-8AFC-9FA5B47DA39A}" name="Resource Requirements" dataDxfId="18290"/>
    <tableColumn id="4" xr3:uid="{898C9ADD-6FB6-4539-9953-3F77E79E07EF}" name="Person Responsible" dataDxfId="18289"/>
    <tableColumn id="5" xr3:uid="{532F9D04-1778-4ED3-98F1-DC6A605815F2}" name="Date Required" dataDxfId="18288"/>
    <tableColumn id="8" xr3:uid="{56D16AC5-80E2-4745-AFEE-9E0DCBBB99AC}" name="Percentage of Completion" dataDxfId="18287"/>
    <tableColumn id="9" xr3:uid="{82697A39-DC84-43AE-A85A-AC1C7E05ACE7}" name="Notes" dataDxfId="18286"/>
    <tableColumn id="6" xr3:uid="{6C4621B7-70AE-4DEC-AB55-46CFECE12B98}" name="Expected Start Date" dataDxfId="18285"/>
    <tableColumn id="7" xr3:uid="{D685F322-C143-479B-871B-FF3DA4A42FF9}" name="Expected End Date" dataDxfId="18284"/>
  </tableColumns>
  <tableStyleInfo name="TableStyleMedium2" showFirstColumn="0" showLastColumn="0" showRowStripes="1" showColumnStripes="0"/>
</table>
</file>

<file path=xl/tables/table18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3" xr:uid="{5AD8CB2D-AAD4-420A-9A80-5BA3E7BBB905}" name="A7.9.19" displayName="A7.9.19" ref="D63:L64" insertRow="1" totalsRowShown="0" headerRowDxfId="18283" dataDxfId="18281" headerRowBorderDxfId="18282" tableBorderDxfId="18280" totalsRowBorderDxfId="18279">
  <autoFilter ref="D63:L64" xr:uid="{8BE2412B-DF29-4AA7-98B3-9E6E15F9EDB3}"/>
  <tableColumns count="9">
    <tableColumn id="1" xr3:uid="{E5AA9A46-9FF9-4CF5-A01F-01BE2C022DAD}" name="Milestone 7.9 Activity 19" dataDxfId="18278"/>
    <tableColumn id="2" xr3:uid="{0771AB9D-1F46-4CF2-9F47-0B2A501B6EE7}" name="Department" dataDxfId="18277"/>
    <tableColumn id="3" xr3:uid="{972E5235-F750-4B19-84C5-F01B5975F455}" name="Resource Requirements" dataDxfId="18276"/>
    <tableColumn id="4" xr3:uid="{F03FF7EA-4744-46A2-BEDC-E1A6D6B25659}" name="Person Responsible" dataDxfId="18275"/>
    <tableColumn id="5" xr3:uid="{1B30FAA6-F5FE-427B-AE51-F50CAE979B75}" name="Date Required" dataDxfId="18274"/>
    <tableColumn id="8" xr3:uid="{318E41B2-49FF-423E-9A2D-9BF9CBAB0825}" name="Percentage of Completion" dataDxfId="18273"/>
    <tableColumn id="9" xr3:uid="{474D069A-67F8-4DFC-8FBD-259C235B7FC7}" name="Notes" dataDxfId="18272"/>
    <tableColumn id="6" xr3:uid="{3046BBA7-AF15-4BC0-A91F-F3FDCACBAA18}" name="Expected Start Date" dataDxfId="18271"/>
    <tableColumn id="7" xr3:uid="{77ACFCB1-8EAE-44C4-96DE-91293437D5CA}" name="Expected End Date" dataDxfId="18270"/>
  </tableColumns>
  <tableStyleInfo name="TableStyleMedium2" showFirstColumn="0" showLastColumn="0" showRowStripes="1" showColumnStripes="0"/>
</table>
</file>

<file path=xl/tables/table18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4" xr:uid="{993F2701-61F7-4F3D-9729-46CAE246E127}" name="A7.9.20" displayName="A7.9.20" ref="D66:L67" insertRow="1" totalsRowShown="0" headerRowDxfId="18269" dataDxfId="18267" headerRowBorderDxfId="18268" tableBorderDxfId="18266" totalsRowBorderDxfId="18265">
  <autoFilter ref="D66:L67" xr:uid="{CC35DF13-C3B3-4174-A2CA-B9ED0B514250}"/>
  <tableColumns count="9">
    <tableColumn id="1" xr3:uid="{0138DB74-86DA-42A5-9FCA-22F7A09DB4C7}" name="Milestone 7.9 Activity 20" dataDxfId="18264"/>
    <tableColumn id="2" xr3:uid="{8C88E233-753F-4D5B-9B16-8A97C7D8052F}" name="Department" dataDxfId="18263"/>
    <tableColumn id="3" xr3:uid="{33ECBAD1-7C65-4F7E-9016-1B2829B13A37}" name="Resource Requirements" dataDxfId="18262"/>
    <tableColumn id="4" xr3:uid="{3748B5B8-C714-401B-8F7A-50036F5B1E1B}" name="Person Responsible" dataDxfId="18261"/>
    <tableColumn id="5" xr3:uid="{72524026-23DA-4CEB-932A-56EF5123120E}" name="Date Required" dataDxfId="18260"/>
    <tableColumn id="8" xr3:uid="{6922EA62-9B6B-4995-A9FC-B7F1A91EDD64}" name="Percentage of Completion" dataDxfId="18259"/>
    <tableColumn id="9" xr3:uid="{D00B7D51-8DB8-4AD9-BB4F-A3E46EC5E290}" name="Notes" dataDxfId="18258"/>
    <tableColumn id="6" xr3:uid="{D1D88B50-5674-4C59-9649-33C796315358}" name="Expected Start Date" dataDxfId="18257"/>
    <tableColumn id="7" xr3:uid="{0296E306-D408-47A0-B63C-EE2C5B15EC94}" name="Expected End Date" dataDxfId="18256"/>
  </tableColumns>
  <tableStyleInfo name="TableStyleMedium2" showFirstColumn="0" showLastColumn="0" showRowStripes="1" showColumnStripes="0"/>
</table>
</file>

<file path=xl/tables/table18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5" xr:uid="{920617EF-0087-46A3-86BD-6E8A74DFAB33}" name="A7.9.21" displayName="A7.9.21" ref="D69:L70" insertRow="1" totalsRowShown="0" headerRowDxfId="18255" dataDxfId="18253" headerRowBorderDxfId="18254" tableBorderDxfId="18252" totalsRowBorderDxfId="18251">
  <autoFilter ref="D69:L70" xr:uid="{3AF838D7-D986-4EB7-8295-FA2BCBBE07A9}"/>
  <tableColumns count="9">
    <tableColumn id="1" xr3:uid="{A8EC9B61-22B5-49BC-BAB6-265CC49ABA0A}" name="Milestone 7.9 Activity 21" dataDxfId="18250"/>
    <tableColumn id="2" xr3:uid="{69513524-7D48-436C-ADD4-5A97DAA77175}" name="Department" dataDxfId="18249"/>
    <tableColumn id="3" xr3:uid="{388223FB-F57D-4792-A0FE-C980A4669045}" name="Resource Requirements" dataDxfId="18248"/>
    <tableColumn id="4" xr3:uid="{CDA760B0-86F6-4C3F-B8AE-A616059FFEE5}" name="Person Responsible" dataDxfId="18247"/>
    <tableColumn id="5" xr3:uid="{8B21DB03-3126-4752-BDCB-6061B7095E16}" name="Date Required" dataDxfId="18246"/>
    <tableColumn id="8" xr3:uid="{29DA8BB0-490B-4653-AC9C-920991134ECA}" name="Percentage of Completion" dataDxfId="18245"/>
    <tableColumn id="9" xr3:uid="{FC41400E-8E8E-4104-BDDF-5A841A05BD5E}" name="Notes" dataDxfId="18244"/>
    <tableColumn id="6" xr3:uid="{25FC723E-F935-498F-8163-03CD8A70F924}" name="Expected Start Date" dataDxfId="18243"/>
    <tableColumn id="7" xr3:uid="{2DE118EF-E632-4C85-8AFD-D044A840E03C}" name="Expected End Date" dataDxfId="18242"/>
  </tableColumns>
  <tableStyleInfo name="TableStyleMedium2" showFirstColumn="0" showLastColumn="0" showRowStripes="1" showColumnStripes="0"/>
</table>
</file>

<file path=xl/tables/table18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6" xr:uid="{9551ECE4-3DD9-4089-B3C6-849906BE4528}" name="A7.9.22" displayName="A7.9.22" ref="D72:L73" insertRow="1" totalsRowShown="0" headerRowDxfId="18241" dataDxfId="18239" headerRowBorderDxfId="18240" tableBorderDxfId="18238" totalsRowBorderDxfId="18237">
  <autoFilter ref="D72:L73" xr:uid="{58FFE817-69D8-4D05-AE0E-D436D93744B5}"/>
  <tableColumns count="9">
    <tableColumn id="1" xr3:uid="{72487B01-A660-4410-8D91-6F6CEC875EF2}" name="Milestone 7.9 Activity 22" dataDxfId="18236"/>
    <tableColumn id="2" xr3:uid="{AD68EF40-1877-4AA2-B6A4-99C2887F5108}" name="Department" dataDxfId="18235"/>
    <tableColumn id="3" xr3:uid="{C4958CE0-D67A-4749-8360-E3133C9E6B01}" name="Resource Requirements" dataDxfId="18234"/>
    <tableColumn id="4" xr3:uid="{31542654-0066-4989-A0AB-C9DFC5300F18}" name="Person Responsible" dataDxfId="18233"/>
    <tableColumn id="5" xr3:uid="{F4A9F632-811E-4A24-8076-92BB734FCABB}" name="Date Required" dataDxfId="18232"/>
    <tableColumn id="8" xr3:uid="{F6DA12FA-ED21-4306-8411-71305A57622F}" name="Percentage of Completion" dataDxfId="18231"/>
    <tableColumn id="9" xr3:uid="{5A53D483-850B-444D-9124-6183990BE9AC}" name="Notes" dataDxfId="18230"/>
    <tableColumn id="6" xr3:uid="{D5EF7CAA-017C-4E22-9573-6A2F8D6E7BBF}" name="Expected Start Date" dataDxfId="18229"/>
    <tableColumn id="7" xr3:uid="{03F15FB4-1E12-4D82-87DD-B72A214A1026}" name="Expected End Date" dataDxfId="18228"/>
  </tableColumns>
  <tableStyleInfo name="TableStyleMedium2" showFirstColumn="0" showLastColumn="0" showRowStripes="1" showColumnStripes="0"/>
</table>
</file>

<file path=xl/tables/table18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7" xr:uid="{D3594591-AB42-4466-905B-56EDE3360CB8}" name="A7.9.23" displayName="A7.9.23" ref="D75:L76" insertRow="1" totalsRowShown="0" headerRowDxfId="18227" dataDxfId="18225" headerRowBorderDxfId="18226" tableBorderDxfId="18224" totalsRowBorderDxfId="18223">
  <autoFilter ref="D75:L76" xr:uid="{D01E7B1A-C73A-47BC-9296-59B0605EFA17}"/>
  <tableColumns count="9">
    <tableColumn id="1" xr3:uid="{20C35EC4-39B7-4734-A57B-A16A1F883371}" name="Milestone 7.9 Activity 23" dataDxfId="18222"/>
    <tableColumn id="2" xr3:uid="{0355B329-85B9-474B-AC66-B5BCF3DCEF90}" name="Department" dataDxfId="18221"/>
    <tableColumn id="3" xr3:uid="{F9495B0B-CF28-4052-A845-F5B67582AD4F}" name="Resource Requirements" dataDxfId="18220"/>
    <tableColumn id="4" xr3:uid="{A2104C11-6E09-4384-984F-EC89E2560724}" name="Person Responsible" dataDxfId="18219"/>
    <tableColumn id="5" xr3:uid="{03235D9A-91DD-4DCE-A305-746263F81210}" name="Date Required" dataDxfId="18218"/>
    <tableColumn id="8" xr3:uid="{55260EB2-9D25-4D52-AEEC-E53303682DAE}" name="Percentage of Completion" dataDxfId="18217"/>
    <tableColumn id="9" xr3:uid="{B885648C-A7F5-4364-B7EB-45F324BD0FB9}" name="Notes" dataDxfId="18216"/>
    <tableColumn id="6" xr3:uid="{BCBFAC46-19D4-40AF-960C-101BAD67B31E}" name="Expected Start Date" dataDxfId="18215"/>
    <tableColumn id="7" xr3:uid="{7DEE1A86-1303-4256-85F5-0CDD88395BA2}" name="Expected End Date" dataDxfId="18214"/>
  </tableColumns>
  <tableStyleInfo name="TableStyleMedium2" showFirstColumn="0" showLastColumn="0" showRowStripes="1" showColumnStripes="0"/>
</table>
</file>

<file path=xl/tables/table18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8" xr:uid="{18F9A3F3-2658-4AAA-BD40-A233DD6320BE}" name="A7.9.24" displayName="A7.9.24" ref="D78:L79" insertRow="1" totalsRowShown="0" headerRowDxfId="18213" dataDxfId="18211" headerRowBorderDxfId="18212" tableBorderDxfId="18210" totalsRowBorderDxfId="18209">
  <autoFilter ref="D78:L79" xr:uid="{C5BEF820-DDD2-4721-8D5C-C7632B7FC045}"/>
  <tableColumns count="9">
    <tableColumn id="1" xr3:uid="{8ACD1541-466A-4F34-806A-9B9958757BAC}" name="Milestone 7.9 Activity 24" dataDxfId="18208"/>
    <tableColumn id="2" xr3:uid="{4B56804D-CD6E-4D3E-96D8-47324044A5D6}" name="Department" dataDxfId="18207"/>
    <tableColumn id="3" xr3:uid="{F1F4062E-6272-4B13-841B-4F747FAE72B0}" name="Resource Requirements" dataDxfId="18206"/>
    <tableColumn id="4" xr3:uid="{1F3340BF-E384-4E41-8050-8CB9916F1D27}" name="Person Responsible" dataDxfId="18205"/>
    <tableColumn id="5" xr3:uid="{D56F5C03-2623-4314-A4C1-DCAFF3EFCBC3}" name="Date Required" dataDxfId="18204"/>
    <tableColumn id="8" xr3:uid="{6EC176D3-4322-4F7E-AC88-52ABA12B0C78}" name="Percentage of Completion" dataDxfId="18203"/>
    <tableColumn id="9" xr3:uid="{B4FFB79B-CF5B-45B7-B9FF-8E50127FE34F}" name="Notes" dataDxfId="18202"/>
    <tableColumn id="6" xr3:uid="{0CB15884-87F9-49E5-A9C5-1FED09C20E40}" name="Expected Start Date" dataDxfId="18201"/>
    <tableColumn id="7" xr3:uid="{E2DAD152-D00B-4A0D-926F-BF8864DC52B3}" name="Expected End Date" dataDxfId="18200"/>
  </tableColumns>
  <tableStyleInfo name="TableStyleMedium2" showFirstColumn="0" showLastColumn="0" showRowStripes="1" showColumnStripes="0"/>
</table>
</file>

<file path=xl/tables/table18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9" xr:uid="{4DA79FD4-F440-4A6A-BF3F-E031B53BDB29}" name="A7.9.25" displayName="A7.9.25" ref="D81:L82" insertRow="1" totalsRowShown="0" headerRowDxfId="18199" dataDxfId="18197" headerRowBorderDxfId="18198" tableBorderDxfId="18196" totalsRowBorderDxfId="18195">
  <autoFilter ref="D81:L82" xr:uid="{F3C3F481-2353-4C5B-9238-035B2658060E}"/>
  <tableColumns count="9">
    <tableColumn id="1" xr3:uid="{22E37300-7AE7-4454-A5F2-D49BD4942B09}" name="Milestone 7.9 Activity 25" dataDxfId="18194"/>
    <tableColumn id="2" xr3:uid="{12987825-2B7B-46BC-B03A-F0440D99D9E0}" name="Department" dataDxfId="18193"/>
    <tableColumn id="3" xr3:uid="{C10B662B-E889-460B-8FD4-3516A716D6AC}" name="Resource Requirements" dataDxfId="18192"/>
    <tableColumn id="4" xr3:uid="{5544E54E-D002-431F-BAC5-8DB7050740C9}" name="Person Responsible" dataDxfId="18191"/>
    <tableColumn id="5" xr3:uid="{BEBADF58-2AEC-4921-89C2-92F33FDCAB40}" name="Date Required" dataDxfId="18190"/>
    <tableColumn id="8" xr3:uid="{7C4B0CD4-662F-4556-9E54-C0B01C31E972}" name="Percentage of Completion" dataDxfId="18189"/>
    <tableColumn id="9" xr3:uid="{EF2E16B8-051E-4FAA-B834-28BF8F51C528}" name="Notes" dataDxfId="18188"/>
    <tableColumn id="6" xr3:uid="{0BEA4C52-6820-4FB9-A93C-CCBC533022A3}" name="Expected Start Date" dataDxfId="18187"/>
    <tableColumn id="7" xr3:uid="{80A052CE-4002-4C30-AD44-ED5D6A8BA1D4}" name="Expected End Date" dataDxfId="18186"/>
  </tableColumns>
  <tableStyleInfo name="TableStyleMedium2" showFirstColumn="0" showLastColumn="0" showRowStripes="1" showColumnStripes="0"/>
</table>
</file>

<file path=xl/tables/table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1BF95343-BA9D-40CE-A853-B67A3D4DC535}" name="A1.3.11" displayName="A1.3.11" ref="D39:L40" totalsRowShown="0" headerRowDxfId="41477" dataDxfId="41475" headerRowBorderDxfId="41476" tableBorderDxfId="41474" totalsRowBorderDxfId="41473">
  <autoFilter ref="D39:L40" xr:uid="{E4F6AE7A-AFD3-4BBF-A2B8-EDC082E29550}"/>
  <tableColumns count="9">
    <tableColumn id="1" xr3:uid="{178CF149-D0B0-43B9-8AFD-E99F6D222393}" name="Milestone 1.3 Activity 11" dataDxfId="41472"/>
    <tableColumn id="2" xr3:uid="{03C2881A-7419-4BCB-93CC-448ADDC73C48}" name="Department" dataDxfId="41471"/>
    <tableColumn id="3" xr3:uid="{217F48B7-9096-40F7-8BB0-197C71188863}" name="Resource Requirements" dataDxfId="41470"/>
    <tableColumn id="4" xr3:uid="{9B310E79-F18D-41FC-B812-442E1B40A343}" name="Person Responsible" dataDxfId="41469"/>
    <tableColumn id="5" xr3:uid="{1D480606-5057-4CEF-86DF-11957B0FC5AA}" name="Date Required" dataDxfId="41468"/>
    <tableColumn id="6" xr3:uid="{71A5A736-9759-4134-9247-49B71B2DB8EE}" name="Percentage of Completion" dataDxfId="41467" dataCellStyle="Percent"/>
    <tableColumn id="7" xr3:uid="{43AF15D0-55A8-44C1-A7CF-5083E5A6BE4A}" name="Notes" dataDxfId="41466"/>
    <tableColumn id="8" xr3:uid="{915037F5-9498-4B97-B4BC-ADFF8E953AF7}" name="Expected Start Date" dataDxfId="41465"/>
    <tableColumn id="9" xr3:uid="{0B58871D-F4CD-4301-9319-FC5EDE6ECF1C}" name="Expected End Date" dataDxfId="41464"/>
  </tableColumns>
  <tableStyleInfo name="TableStyleMedium2" showFirstColumn="0" showLastColumn="0" showRowStripes="1" showColumnStripes="0"/>
</table>
</file>

<file path=xl/tables/table18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0" xr:uid="{89DF02E3-FD91-4709-BBA8-AFA3F96C5A10}" name="A7.10.1" displayName="A7.10.1" ref="D9:L10" totalsRowShown="0" headerRowDxfId="18185" dataDxfId="18183" headerRowBorderDxfId="18184" tableBorderDxfId="18182" totalsRowBorderDxfId="18181">
  <autoFilter ref="D9:L10" xr:uid="{1510C29B-2633-4CE3-ACE5-6F6EBE86EC0A}"/>
  <tableColumns count="9">
    <tableColumn id="1" xr3:uid="{1E853729-8B92-4F42-BFCC-68AB2AE2365C}" name="Milestone 7.10 Activity 1" dataDxfId="18180"/>
    <tableColumn id="2" xr3:uid="{C09AB9F7-F030-45C5-B54D-A05745B9B629}" name="Department" dataDxfId="18179"/>
    <tableColumn id="3" xr3:uid="{0C44FFC7-EF6F-44BB-BF42-C68BA9F29FAA}" name="Resource Requirements" dataDxfId="18178"/>
    <tableColumn id="5" xr3:uid="{A7CD6283-B9A1-48F0-8EB4-405014BC69A8}" name="Person Responsible" dataDxfId="18177"/>
    <tableColumn id="4" xr3:uid="{170F7904-4903-4A65-ADA0-2AF1BEB50930}" name="Date Required" dataDxfId="18176"/>
    <tableColumn id="10" xr3:uid="{324B61DC-DF6B-4851-A4EE-DAEE1FDDCC67}" name="Percentage of Completion" dataDxfId="18175"/>
    <tableColumn id="11" xr3:uid="{39980FEB-96C9-4119-A400-04C1D1603E4A}" name="Notes" dataDxfId="18174"/>
    <tableColumn id="6" xr3:uid="{31D79755-A0A7-4211-A5B3-DB26C1A7F2FD}" name="Expected Start Date" dataDxfId="18173"/>
    <tableColumn id="7" xr3:uid="{859ADE21-63F9-46FA-9258-79BA2ACF3C08}" name="Expected End Date" dataDxfId="18172"/>
  </tableColumns>
  <tableStyleInfo name="TableStyleMedium2" showFirstColumn="0" showLastColumn="0" showRowStripes="1" showColumnStripes="0"/>
</table>
</file>

<file path=xl/tables/table18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1" xr:uid="{2BD6AED6-7CFD-40D6-8424-DB84DE78B64B}" name="A7.10.2" displayName="A7.10.2" ref="D12:L13" totalsRowShown="0" headerRowDxfId="18171" dataDxfId="18169" headerRowBorderDxfId="18170" tableBorderDxfId="18168" totalsRowBorderDxfId="18167">
  <autoFilter ref="D12:L13" xr:uid="{7DF61D74-4F7B-4EE6-9BBA-27D4FA21A321}"/>
  <tableColumns count="9">
    <tableColumn id="1" xr3:uid="{6AEA9020-D190-41C7-BD8B-CA9B5E0E3947}" name="Milestone 7.10 Activity 2" dataDxfId="18166"/>
    <tableColumn id="2" xr3:uid="{2DC65352-6808-4A95-81E1-33A647924E06}" name="Department" dataDxfId="18165"/>
    <tableColumn id="3" xr3:uid="{28EA0241-EFB3-43D0-A736-FFF010DCC092}" name="Resource Requirements" dataDxfId="18164"/>
    <tableColumn id="4" xr3:uid="{CB54E31C-E902-426A-B6B6-CE93A9917CC3}" name="Person Responsible" dataDxfId="18163"/>
    <tableColumn id="5" xr3:uid="{A0D6343C-227B-4441-88BE-E8C44C62C82D}" name="Date Required" dataDxfId="18162"/>
    <tableColumn id="8" xr3:uid="{4240F32E-7F48-4876-B739-C4B08841FCEE}" name="Percentage of Completion" dataDxfId="18161"/>
    <tableColumn id="9" xr3:uid="{EA300A0A-EB2C-4107-89F1-BD791A80D0E4}" name="Notes" dataDxfId="18160"/>
    <tableColumn id="6" xr3:uid="{F8FB2C32-0748-4146-958E-019CF6F7F276}" name="Expected Start Date" dataDxfId="18159"/>
    <tableColumn id="7" xr3:uid="{9F999AAA-28EE-4D90-BBB9-5D74BB331D5F}" name="Expected End Date" dataDxfId="18158"/>
  </tableColumns>
  <tableStyleInfo name="TableStyleMedium2" showFirstColumn="0" showLastColumn="0" showRowStripes="1" showColumnStripes="0"/>
</table>
</file>

<file path=xl/tables/table18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2" xr:uid="{C6F0C31B-5DD5-48A4-9206-21991C989AD6}" name="A7.10.3" displayName="A7.10.3" ref="D15:L16" totalsRowShown="0" headerRowDxfId="18157" dataDxfId="18155" headerRowBorderDxfId="18156" tableBorderDxfId="18154" totalsRowBorderDxfId="18153">
  <autoFilter ref="D15:L16" xr:uid="{889C89D6-BCC4-474E-80CF-12385D82E69B}"/>
  <tableColumns count="9">
    <tableColumn id="1" xr3:uid="{AEBE5B33-593B-4CA8-AD31-2D45A575BF35}" name="Milestone 7.10 Activity 3" dataDxfId="18152"/>
    <tableColumn id="2" xr3:uid="{4D72773F-EB0B-448D-B92E-7EC2C13F29D1}" name="Department" dataDxfId="18151"/>
    <tableColumn id="3" xr3:uid="{A491F1AB-DF63-4A88-BA82-B0323CC0FDBC}" name="Resource Requirements" dataDxfId="18150"/>
    <tableColumn id="4" xr3:uid="{2D9AF635-F986-4506-A4BC-8696656C4794}" name="Person Responsible" dataDxfId="18149"/>
    <tableColumn id="5" xr3:uid="{11AA2A93-A467-4097-B2E3-9D46B76AC826}" name="Date Required" dataDxfId="18148"/>
    <tableColumn id="8" xr3:uid="{4A2DCC00-36CF-4755-8A89-17F14AE7D60A}" name="Percentage of Completion" dataDxfId="18147"/>
    <tableColumn id="9" xr3:uid="{A5D93F95-0DD7-42F9-8163-D1EB9D2841A2}" name="Notes" dataDxfId="18146"/>
    <tableColumn id="6" xr3:uid="{9CFB4961-598F-46A1-B86D-0D334CB80835}" name="Expected Start Date" dataDxfId="18145"/>
    <tableColumn id="7" xr3:uid="{6E5D2C36-97BE-4FB3-A968-A711B164B511}" name="Expected End Date" dataDxfId="18144"/>
  </tableColumns>
  <tableStyleInfo name="TableStyleMedium2" showFirstColumn="0" showLastColumn="0" showRowStripes="1" showColumnStripes="0"/>
</table>
</file>

<file path=xl/tables/table18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3" xr:uid="{076A542B-1C2A-42E6-A7E7-1107764DC24E}" name="A7.10.4" displayName="A7.10.4" ref="D18:L19" totalsRowShown="0" headerRowDxfId="18143" dataDxfId="18141" headerRowBorderDxfId="18142" tableBorderDxfId="18140" totalsRowBorderDxfId="18139">
  <autoFilter ref="D18:L19" xr:uid="{FEF5F622-8116-40C2-8623-E253CD699772}"/>
  <tableColumns count="9">
    <tableColumn id="1" xr3:uid="{7B8C57C6-CED5-42F8-961D-FE4A2F2E7E22}" name="Milestone 7.10 Activity 4" dataDxfId="18138"/>
    <tableColumn id="2" xr3:uid="{B1E1BC28-92E6-4F71-B29D-2AE9DCC3B74C}" name="Department" dataDxfId="18137"/>
    <tableColumn id="3" xr3:uid="{5B9F998D-6DC7-4127-ADE7-DB846B54BA9E}" name="Resource Requirements" dataDxfId="18136"/>
    <tableColumn id="4" xr3:uid="{5B512D42-09F0-4546-89FE-C367871C36DB}" name="Person Responsible" dataDxfId="18135"/>
    <tableColumn id="5" xr3:uid="{18CADED8-DA03-4594-8D28-596FA8E0C429}" name="Date Required" dataDxfId="18134"/>
    <tableColumn id="8" xr3:uid="{8F0867C4-398B-4222-8323-861BA2F90DC0}" name="Percentage of Completion" dataDxfId="18133"/>
    <tableColumn id="9" xr3:uid="{3DF51512-65D2-4629-949F-DDB0EB9243F9}" name="Notes" dataDxfId="18132"/>
    <tableColumn id="6" xr3:uid="{F9783D6F-9F37-44EE-B7E4-E90B251B8434}" name="Expected Start Date" dataDxfId="18131"/>
    <tableColumn id="7" xr3:uid="{55691593-6E74-4854-9E91-D4164B30552D}" name="Expected End Date" dataDxfId="18130"/>
  </tableColumns>
  <tableStyleInfo name="TableStyleMedium2" showFirstColumn="0" showLastColumn="0" showRowStripes="1" showColumnStripes="0"/>
</table>
</file>

<file path=xl/tables/table18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4" xr:uid="{9F13E11B-CC07-40FE-A129-5A1658D0CBA8}" name="A7.10.5" displayName="A7.10.5" ref="D21:L22" totalsRowShown="0" headerRowDxfId="18129" dataDxfId="18127" headerRowBorderDxfId="18128" tableBorderDxfId="18126" totalsRowBorderDxfId="18125">
  <autoFilter ref="D21:L22" xr:uid="{6608B496-FB77-4206-8FF6-28156F5F6AF2}"/>
  <tableColumns count="9">
    <tableColumn id="1" xr3:uid="{426D6309-5350-41C8-9ECB-7E14C1D0C45F}" name="Milestone 7.10 Activity 5" dataDxfId="18124"/>
    <tableColumn id="2" xr3:uid="{F1282F9A-BD0D-4710-888B-A0066C1C1CB8}" name="Department" dataDxfId="18123"/>
    <tableColumn id="3" xr3:uid="{D29AE72A-B7A3-40FD-A6D9-C09141F83ADC}" name="Resource Requirements" dataDxfId="18122"/>
    <tableColumn id="4" xr3:uid="{0C4E4209-E8CB-4C72-9BA3-3B95AA8BFAE2}" name="Person Responsible" dataDxfId="18121"/>
    <tableColumn id="5" xr3:uid="{03AE86EA-561B-47B6-8DC9-F676FB6F4453}" name="Date Required" dataDxfId="18120"/>
    <tableColumn id="8" xr3:uid="{B5151F4C-5E6D-4017-B7CE-3246D235B480}" name="Percentage of Completion" dataDxfId="18119"/>
    <tableColumn id="9" xr3:uid="{17F8F0EF-5478-460A-B1DE-6B14968CAD9A}" name="Notes" dataDxfId="18118"/>
    <tableColumn id="6" xr3:uid="{0BC6E9B8-BF75-4E83-8824-1764AD159E24}" name="Expected Start Date" dataDxfId="18117"/>
    <tableColumn id="7" xr3:uid="{DBFED05E-3AA2-45AD-9A25-3F1725D28D50}" name="Expected End Date" dataDxfId="18116"/>
  </tableColumns>
  <tableStyleInfo name="TableStyleMedium2" showFirstColumn="0" showLastColumn="0" showRowStripes="1" showColumnStripes="0"/>
</table>
</file>

<file path=xl/tables/table18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5" xr:uid="{D24D91CC-3376-428F-AA19-612792974EA6}" name="A7.10.6" displayName="A7.10.6" ref="D24:L25" totalsRowShown="0" headerRowDxfId="18115" dataDxfId="18113" headerRowBorderDxfId="18114" tableBorderDxfId="18112" totalsRowBorderDxfId="18111">
  <autoFilter ref="D24:L25" xr:uid="{B1ABD327-188C-4F06-A12E-C46CD64C6E37}"/>
  <tableColumns count="9">
    <tableColumn id="1" xr3:uid="{25CCF16C-1255-4149-A334-803BE7B8617D}" name="Milestone 7.10 Activity 6" dataDxfId="18110"/>
    <tableColumn id="2" xr3:uid="{EABA7DC4-E00F-475E-8769-5DB8D32C6234}" name="Department" dataDxfId="18109"/>
    <tableColumn id="3" xr3:uid="{8D53D059-C026-4E85-B0C0-955143E422D9}" name="Resource Requirements" dataDxfId="18108"/>
    <tableColumn id="4" xr3:uid="{25FCEFFF-076D-4A1E-8F48-271A36D81D96}" name="Person Responsible" dataDxfId="18107"/>
    <tableColumn id="5" xr3:uid="{A297020D-3A33-481F-83BA-50DDD42585C0}" name="Date Required" dataDxfId="18106"/>
    <tableColumn id="8" xr3:uid="{A17C6F67-AD02-487E-B53D-E3150A7D963D}" name="Percentage of Completion" dataDxfId="18105"/>
    <tableColumn id="9" xr3:uid="{2618DC94-212B-48EE-8F01-0FF7C3FC4839}" name="Notes" dataDxfId="18104"/>
    <tableColumn id="6" xr3:uid="{374D9739-C814-4F5A-A567-C2F04BF58BF5}" name="Expected Start Date" dataDxfId="18103"/>
    <tableColumn id="7" xr3:uid="{B80BB04F-3F1E-4D7B-B588-EAECB4559D2F}" name="Expected End Date" dataDxfId="18102"/>
  </tableColumns>
  <tableStyleInfo name="TableStyleMedium2" showFirstColumn="0" showLastColumn="0" showRowStripes="1" showColumnStripes="0"/>
</table>
</file>

<file path=xl/tables/table18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6" xr:uid="{FFD1B21A-06B1-41E3-A3A6-BD7E7D4FD1C3}" name="A7.10.7" displayName="A7.10.7" ref="D27:L28" totalsRowShown="0" headerRowDxfId="18101" dataDxfId="18099" headerRowBorderDxfId="18100" tableBorderDxfId="18098" totalsRowBorderDxfId="18097">
  <autoFilter ref="D27:L28" xr:uid="{05A056C4-9226-472E-840D-7A13689CA82F}"/>
  <tableColumns count="9">
    <tableColumn id="1" xr3:uid="{89DFFC5C-B754-4459-BF7F-ECC42523B694}" name="Milestone 7.10 Activity 7" dataDxfId="18096"/>
    <tableColumn id="2" xr3:uid="{5D36B17E-44C7-472A-AB15-DFD811C6D218}" name="Department" dataDxfId="18095"/>
    <tableColumn id="3" xr3:uid="{C40B758C-0D46-4A2A-AA54-1A4DDDCD62D8}" name="Resource Requirements" dataDxfId="18094"/>
    <tableColumn id="4" xr3:uid="{A662E90E-1F87-430F-9D2A-28536A2438FD}" name="Person Responsible" dataDxfId="18093"/>
    <tableColumn id="5" xr3:uid="{49040813-6D01-4929-8135-4F1596B430B0}" name="Date Required" dataDxfId="18092"/>
    <tableColumn id="8" xr3:uid="{70DBA005-7CCF-445E-9400-5F8208493796}" name="Percentage of Completion" dataDxfId="18091"/>
    <tableColumn id="9" xr3:uid="{1D6A63A5-316B-4106-A09D-C59E1329229F}" name="Notes" dataDxfId="18090"/>
    <tableColumn id="6" xr3:uid="{502F9527-5034-4FFD-880D-0F586AADCC53}" name="Expected Start Date" dataDxfId="18089"/>
    <tableColumn id="7" xr3:uid="{F65BD925-DFCA-4702-8475-95EA91F73F81}" name="Expected End Date" dataDxfId="18088"/>
  </tableColumns>
  <tableStyleInfo name="TableStyleMedium2" showFirstColumn="0" showLastColumn="0" showRowStripes="1" showColumnStripes="0"/>
</table>
</file>

<file path=xl/tables/table18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7" xr:uid="{82A558F9-0D4D-4F03-BDF4-05EDA0E2B0E5}" name="A7.10.8" displayName="A7.10.8" ref="D30:L31" totalsRowShown="0" headerRowDxfId="18087" dataDxfId="18085" headerRowBorderDxfId="18086" tableBorderDxfId="18084" totalsRowBorderDxfId="18083">
  <autoFilter ref="D30:L31" xr:uid="{F1EBC1F1-F7E9-4CD1-B9E2-A11E04E052C3}"/>
  <tableColumns count="9">
    <tableColumn id="1" xr3:uid="{5B887AB4-0BFC-4B86-90C2-066996A31F2F}" name="Milestone 7.10 Activity 8" dataDxfId="18082"/>
    <tableColumn id="2" xr3:uid="{B2203930-1F5E-4E80-8C96-BD1171342096}" name="Department" dataDxfId="18081"/>
    <tableColumn id="3" xr3:uid="{B664AC6B-C213-454B-AD57-B387253D267B}" name="Resource Requirements" dataDxfId="18080"/>
    <tableColumn id="4" xr3:uid="{E7EC6723-10E6-4778-BCB0-DC73209F094A}" name="Person Responsible" dataDxfId="18079"/>
    <tableColumn id="5" xr3:uid="{286526D3-E2FE-4D9C-A193-B8AF7B4D672E}" name="Date Required" dataDxfId="18078"/>
    <tableColumn id="8" xr3:uid="{1A33FF6D-499D-4E93-81A0-819FE6C2044C}" name="Percentage of Completion" dataDxfId="18077"/>
    <tableColumn id="9" xr3:uid="{0038F68A-7110-402D-A55F-A856E483D567}" name="Notes" dataDxfId="18076"/>
    <tableColumn id="6" xr3:uid="{3C017473-F861-448A-977F-0D32930F53B0}" name="Expected Start Date" dataDxfId="18075"/>
    <tableColumn id="7" xr3:uid="{696206A2-91AA-4E88-B9D4-1971FC085EC6}" name="Expected End Date" dataDxfId="18074"/>
  </tableColumns>
  <tableStyleInfo name="TableStyleMedium2" showFirstColumn="0" showLastColumn="0" showRowStripes="1" showColumnStripes="0"/>
</table>
</file>

<file path=xl/tables/table18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8" xr:uid="{08DFE13D-606B-4BCA-92F6-D06F4D0FD692}" name="A7.10.9" displayName="A7.10.9" ref="D33:L34" totalsRowShown="0" headerRowDxfId="18073" dataDxfId="18071" headerRowBorderDxfId="18072" tableBorderDxfId="18070" totalsRowBorderDxfId="18069">
  <autoFilter ref="D33:L34" xr:uid="{E7D76812-2C7B-4BF7-A3D0-149FBECD9661}"/>
  <tableColumns count="9">
    <tableColumn id="1" xr3:uid="{0EB82B1A-B48C-4AEA-9C49-7C85EE384B7A}" name="Milestone 7.10 Activity 9" dataDxfId="18068"/>
    <tableColumn id="2" xr3:uid="{FC3DED7D-D42D-4A96-BFBC-D22DF7F639D9}" name="Department" dataDxfId="18067"/>
    <tableColumn id="3" xr3:uid="{236DD541-81C3-4206-B660-E475FA85F385}" name="Resource Requirements" dataDxfId="18066"/>
    <tableColumn id="4" xr3:uid="{FF9DAE49-2134-4362-B3BF-CDC7FC798B04}" name="Person Responsible" dataDxfId="18065"/>
    <tableColumn id="5" xr3:uid="{D6572846-3383-4377-B3F9-849BBEAD8C08}" name="Date Required" dataDxfId="18064"/>
    <tableColumn id="8" xr3:uid="{9A949A17-C148-4C36-86D9-D26CC1E21D10}" name="Percentage of Completion" dataDxfId="18063"/>
    <tableColumn id="9" xr3:uid="{DC073317-C87F-4F4A-946A-E4E773C91EBE}" name="Notes" dataDxfId="18062"/>
    <tableColumn id="6" xr3:uid="{5430670F-62AB-4D44-9D48-46F6FE2144D2}" name="Expected Start Date" dataDxfId="18061"/>
    <tableColumn id="7" xr3:uid="{8F690060-93B7-4BCC-A37A-54EF3351D862}" name="Expected End Date" dataDxfId="18060"/>
  </tableColumns>
  <tableStyleInfo name="TableStyleMedium2" showFirstColumn="0" showLastColumn="0" showRowStripes="1" showColumnStripes="0"/>
</table>
</file>

<file path=xl/tables/table18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9" xr:uid="{82146D86-F5E1-4238-881F-670B57E1878E}" name="A7.10.10" displayName="A7.10.10" ref="D36:L37" totalsRowShown="0" headerRowDxfId="18059" dataDxfId="18057" headerRowBorderDxfId="18058" tableBorderDxfId="18056" totalsRowBorderDxfId="18055">
  <autoFilter ref="D36:L37" xr:uid="{0A99C6D7-1BE8-4D93-A63F-B110212FAF3A}"/>
  <tableColumns count="9">
    <tableColumn id="1" xr3:uid="{DCFE693B-8D1C-429A-9089-56A53FA5D354}" name="Milestone 7.10 Activity 10" dataDxfId="18054"/>
    <tableColumn id="2" xr3:uid="{8CF15C33-5CB6-4C66-8F26-752757EEADA6}" name="Department" dataDxfId="18053"/>
    <tableColumn id="3" xr3:uid="{400CEFDA-1E30-479A-BC1A-256D96F0B50A}" name="Resource Requirements" dataDxfId="18052"/>
    <tableColumn id="4" xr3:uid="{1867C187-99B1-4493-92A3-C2EB41D219D6}" name="Person Responsible" dataDxfId="18051"/>
    <tableColumn id="5" xr3:uid="{FBE6D5D2-9E95-41E9-B4D8-27A089147572}" name="Date Required" dataDxfId="18050"/>
    <tableColumn id="8" xr3:uid="{1A4B634D-C275-4102-8DA6-31524DDA4A02}" name="Percentage of Completion" dataDxfId="18049"/>
    <tableColumn id="9" xr3:uid="{1DD090A5-7B71-42BC-8D8A-2807C2E40A85}" name="Notes" dataDxfId="18048"/>
    <tableColumn id="6" xr3:uid="{DA854902-510D-497E-8B5B-4B8506D74370}" name="Expected Start Date" dataDxfId="18047"/>
    <tableColumn id="7" xr3:uid="{37E32CCD-2317-4445-9B4C-31D248F8496E}" name="Expected End Date" dataDxfId="18046"/>
  </tableColumns>
  <tableStyleInfo name="TableStyleMedium2" showFirstColumn="0" showLastColumn="0" showRowStripes="1" showColumnStripes="0"/>
</table>
</file>

<file path=xl/tables/table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F0ACA56-8DD7-4A10-9A63-7BE6C34D4C7D}" name="A1.3.12" displayName="A1.3.12" ref="D42:L43" totalsRowShown="0" headerRowDxfId="41463" dataDxfId="41461" headerRowBorderDxfId="41462" tableBorderDxfId="41460" totalsRowBorderDxfId="41459">
  <autoFilter ref="D42:L43" xr:uid="{B0DA4B5C-D35F-4FAE-8BD1-EC738B42E3A6}"/>
  <tableColumns count="9">
    <tableColumn id="1" xr3:uid="{F2277710-465F-42B8-8F44-0D0FD9D97004}" name="Milestone 1.3 Activity 12" dataDxfId="41458"/>
    <tableColumn id="2" xr3:uid="{4388D107-9453-4701-B2A7-1C914F557A55}" name="Department" dataDxfId="41457"/>
    <tableColumn id="3" xr3:uid="{681049E7-2D8C-47DB-AADA-139C18D92C59}" name="Resource Requirements" dataDxfId="41456"/>
    <tableColumn id="4" xr3:uid="{0B565BDA-4662-4BBB-877F-C934CA7589FD}" name="Person Responsible" dataDxfId="41455"/>
    <tableColumn id="5" xr3:uid="{0BD73809-124D-4803-9838-0E4CBE43A872}" name="Date Required" dataDxfId="41454"/>
    <tableColumn id="6" xr3:uid="{DB57CB1C-3B54-4BDC-985E-3656059B64BC}" name="Percentage of Completion" dataDxfId="41453" dataCellStyle="Percent"/>
    <tableColumn id="7" xr3:uid="{7B06E867-6833-42B5-82DE-D9EFEBD6EE4C}" name="Notes" dataDxfId="41452"/>
    <tableColumn id="8" xr3:uid="{A0200CBA-F311-46EC-A3DD-036793F24680}" name="Expected Start Date" dataDxfId="41451"/>
    <tableColumn id="9" xr3:uid="{7B91DC0B-9E6D-4A4E-B038-35ECF27F68C1}" name="Expected End Date" dataDxfId="41450"/>
  </tableColumns>
  <tableStyleInfo name="TableStyleMedium2" showFirstColumn="0" showLastColumn="0" showRowStripes="1" showColumnStripes="0"/>
</table>
</file>

<file path=xl/tables/table18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0" xr:uid="{2A1D8A09-351C-4475-9F17-46DE7837E218}" name="A7.10.11" displayName="A7.10.11" ref="D39:L40" totalsRowShown="0" headerRowDxfId="18045" dataDxfId="18043" headerRowBorderDxfId="18044" tableBorderDxfId="18042" totalsRowBorderDxfId="18041">
  <autoFilter ref="D39:L40" xr:uid="{E4F6AE7A-AFD3-4BBF-A2B8-EDC082E29550}"/>
  <tableColumns count="9">
    <tableColumn id="1" xr3:uid="{7735BABE-BEF4-4375-A2E1-ECB93BDFC6AE}" name="Milestone 7.10 Activity 11" dataDxfId="18040"/>
    <tableColumn id="2" xr3:uid="{85FDE701-2C20-4BB4-A1BD-1CF6AA0F1B83}" name="Department" dataDxfId="18039"/>
    <tableColumn id="3" xr3:uid="{7F475200-ABCC-4767-9211-AB69ADE0B7F9}" name="Resource Requirements" dataDxfId="18038"/>
    <tableColumn id="4" xr3:uid="{D2525653-F394-4C8B-AC87-7C5671B8F2E8}" name="Person Responsible" dataDxfId="18037"/>
    <tableColumn id="5" xr3:uid="{35811F48-7FA4-4F99-A5E0-FF807A7D7C7B}" name="Date Required" dataDxfId="18036"/>
    <tableColumn id="8" xr3:uid="{EA3BD096-E61A-4FA0-867F-180DD30BD595}" name="Percentage of Completion" dataDxfId="18035"/>
    <tableColumn id="9" xr3:uid="{2FC5C155-68B7-446E-80B8-4E5C0930A74C}" name="Notes" dataDxfId="18034"/>
    <tableColumn id="6" xr3:uid="{6A36593D-04A1-4686-A664-300C7643EA80}" name="Expected Start Date" dataDxfId="18033"/>
    <tableColumn id="7" xr3:uid="{96990CD1-4FD7-46E7-B0E6-E73C2FF245E0}" name="Expected End Date" dataDxfId="18032"/>
  </tableColumns>
  <tableStyleInfo name="TableStyleMedium2" showFirstColumn="0" showLastColumn="0" showRowStripes="1" showColumnStripes="0"/>
</table>
</file>

<file path=xl/tables/table18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1" xr:uid="{5764722F-5967-49C3-980E-177A7075ABD0}" name="A7.10.12" displayName="A7.10.12" ref="D42:L43" totalsRowShown="0" headerRowDxfId="18031" dataDxfId="18029" headerRowBorderDxfId="18030" tableBorderDxfId="18028" totalsRowBorderDxfId="18027">
  <autoFilter ref="D42:L43" xr:uid="{B0DA4B5C-D35F-4FAE-8BD1-EC738B42E3A6}"/>
  <tableColumns count="9">
    <tableColumn id="1" xr3:uid="{662ED526-E09B-40A8-97B7-8C8F9215B092}" name="Milestone 7.10 Activity 12" dataDxfId="18026"/>
    <tableColumn id="2" xr3:uid="{0194B288-AD6A-4932-90E3-0A84CEF1DABD}" name="Department" dataDxfId="18025"/>
    <tableColumn id="3" xr3:uid="{5B65CB5E-AB8C-4F10-ADBD-23810F7598EE}" name="Resource Requirements" dataDxfId="18024"/>
    <tableColumn id="4" xr3:uid="{63F58836-9E11-4EDF-ACC3-7AF273B3AAF5}" name="Person Responsible" dataDxfId="18023"/>
    <tableColumn id="5" xr3:uid="{9AF3FAF6-431F-4F7F-9030-2596C1AA5D7A}" name="Date Required" dataDxfId="18022"/>
    <tableColumn id="8" xr3:uid="{AAFB97B3-10DA-4451-9270-038D241F7AFE}" name="Percentage of Completion" dataDxfId="18021"/>
    <tableColumn id="9" xr3:uid="{4EA566DF-9FA7-4FB1-B42A-75AAA034C3F9}" name="Notes" dataDxfId="18020"/>
    <tableColumn id="6" xr3:uid="{C2CC685A-F837-4B61-B390-21A30845A808}" name="Expected Start Date" dataDxfId="18019"/>
    <tableColumn id="7" xr3:uid="{3BF3B066-006F-41DC-ABC9-0027B363D6CE}" name="Expected End Date" dataDxfId="18018"/>
  </tableColumns>
  <tableStyleInfo name="TableStyleMedium2" showFirstColumn="0" showLastColumn="0" showRowStripes="1" showColumnStripes="0"/>
</table>
</file>

<file path=xl/tables/table18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2" xr:uid="{228E2B63-DF30-486C-8983-07D9E8298790}" name="A7.10.13" displayName="A7.10.13" ref="D45:L46" totalsRowShown="0" headerRowDxfId="18017" dataDxfId="18015" headerRowBorderDxfId="18016" tableBorderDxfId="18014" totalsRowBorderDxfId="18013">
  <autoFilter ref="D45:L46" xr:uid="{CB2901B3-397A-42CB-9D56-5CFA4B0564E2}"/>
  <tableColumns count="9">
    <tableColumn id="1" xr3:uid="{3AFC6F2C-7931-41B3-BB05-D7B268742A94}" name="Milestone 7.10 Activity 13" dataDxfId="18012"/>
    <tableColumn id="2" xr3:uid="{A6CF558A-21C4-443E-ABBA-12E7DFAD6CCA}" name="Department" dataDxfId="18011"/>
    <tableColumn id="3" xr3:uid="{A896C95F-3D19-4BCA-B63A-939D9FD07D52}" name="Resource Requirements" dataDxfId="18010"/>
    <tableColumn id="4" xr3:uid="{2D251C7D-3FE3-4317-8530-DCEF9A3D62EB}" name="Person Responsible" dataDxfId="18009"/>
    <tableColumn id="5" xr3:uid="{837DC3C1-2868-437D-87C8-C68A2AB41CAA}" name="Date Required" dataDxfId="18008"/>
    <tableColumn id="8" xr3:uid="{5A3EFAFB-C363-4337-9ED8-D6180B375408}" name="Percentage of Completion" dataDxfId="18007"/>
    <tableColumn id="9" xr3:uid="{51DBB249-ADE4-451F-A406-0B81685EEF71}" name="Notes" dataDxfId="18006"/>
    <tableColumn id="6" xr3:uid="{ADE2E954-1537-4B1F-9921-5DF16B19375C}" name="Expected Start Date" dataDxfId="18005"/>
    <tableColumn id="7" xr3:uid="{C3C47A56-E4AF-4022-8E85-88951B029CEB}" name="Expected End Date" dataDxfId="18004"/>
  </tableColumns>
  <tableStyleInfo name="TableStyleMedium2" showFirstColumn="0" showLastColumn="0" showRowStripes="1" showColumnStripes="0"/>
</table>
</file>

<file path=xl/tables/table18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3" xr:uid="{FFB18C66-FFA0-46C9-A009-33AC44859472}" name="A7.10.14" displayName="A7.10.14" ref="D48:L49" insertRow="1" totalsRowShown="0" headerRowDxfId="18003" dataDxfId="18001" headerRowBorderDxfId="18002" tableBorderDxfId="18000" totalsRowBorderDxfId="17999">
  <autoFilter ref="D48:L49" xr:uid="{0A2B470A-59B1-4A76-A0AB-628696E80323}"/>
  <tableColumns count="9">
    <tableColumn id="1" xr3:uid="{F571BFDC-2F8F-4590-9E1F-FAC71BF4E8D9}" name="Milestone 7.10 Activity 14" dataDxfId="17998"/>
    <tableColumn id="2" xr3:uid="{B050CAB8-D81C-43DA-9F4B-977B79FA53EF}" name="Department" dataDxfId="17997"/>
    <tableColumn id="3" xr3:uid="{7D1CC73F-E358-4C33-9E2D-E07340728C2B}" name="Resource Requirements" dataDxfId="17996"/>
    <tableColumn id="4" xr3:uid="{EEB2465F-72F6-42AB-98E9-5900CD54D714}" name="Person Responsible" dataDxfId="17995"/>
    <tableColumn id="5" xr3:uid="{F6146BC2-05CD-490D-B4B2-17BE3FD25D32}" name="Date Required" dataDxfId="17994"/>
    <tableColumn id="8" xr3:uid="{89269596-05CF-401A-96B2-FDFCC3F1BA58}" name="Percentage of Completion" dataDxfId="17993"/>
    <tableColumn id="9" xr3:uid="{E5DA9EFD-EC4F-4FA2-A55E-D14B21EB46E8}" name="Notes" dataDxfId="17992"/>
    <tableColumn id="6" xr3:uid="{4C9890F8-AD20-4ADF-87CD-1F904E5A10BD}" name="Expected Start Date" dataDxfId="17991"/>
    <tableColumn id="7" xr3:uid="{D5B6B9AC-E2ED-46A4-86E6-A0CBA8FC5040}" name="Expected End Date" dataDxfId="17990"/>
  </tableColumns>
  <tableStyleInfo name="TableStyleMedium2" showFirstColumn="0" showLastColumn="0" showRowStripes="1" showColumnStripes="0"/>
</table>
</file>

<file path=xl/tables/table18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4" xr:uid="{F01A41B6-9B60-45C8-A456-5B8135160850}" name="A7.10.15" displayName="A7.10.15" ref="D51:L52" insertRow="1" totalsRowShown="0" headerRowDxfId="17989" dataDxfId="17987" headerRowBorderDxfId="17988" tableBorderDxfId="17986" totalsRowBorderDxfId="17985">
  <autoFilter ref="D51:L52" xr:uid="{AFD19EBE-BC4C-4372-B6D9-B9774CAE073C}"/>
  <tableColumns count="9">
    <tableColumn id="1" xr3:uid="{6E3A3221-054C-4F9F-A987-F54A2611107A}" name="Milestone 7.10 Activity 15" dataDxfId="17984"/>
    <tableColumn id="2" xr3:uid="{4DC3A422-778F-461C-90BF-B0F17D60500D}" name="Department" dataDxfId="17983"/>
    <tableColumn id="3" xr3:uid="{6167C713-47A0-4C5C-95D8-5A3A9509445E}" name="Resource Requirements" dataDxfId="17982"/>
    <tableColumn id="4" xr3:uid="{9E7FEAE8-9FCB-4669-82C1-2ACA15D17A73}" name="Person Responsible" dataDxfId="17981"/>
    <tableColumn id="5" xr3:uid="{CFB93FCB-FEBD-4F5B-A930-7D46AC26AF3E}" name="Date Required" dataDxfId="17980"/>
    <tableColumn id="8" xr3:uid="{7F22B529-BBC1-4DD5-A494-EB70E793943B}" name="Percentage of Completion" dataDxfId="17979"/>
    <tableColumn id="9" xr3:uid="{C47F4F6F-1752-4BF6-9AB2-5EBAD69082F7}" name="Notes" dataDxfId="17978"/>
    <tableColumn id="6" xr3:uid="{CA12F390-147A-4555-B938-DD282556C8CD}" name="Expected Start Date" dataDxfId="17977"/>
    <tableColumn id="7" xr3:uid="{72D62895-5D5D-42C3-A809-80767E16C476}" name="Expected End Date" dataDxfId="17976"/>
  </tableColumns>
  <tableStyleInfo name="TableStyleMedium2" showFirstColumn="0" showLastColumn="0" showRowStripes="1" showColumnStripes="0"/>
</table>
</file>

<file path=xl/tables/table18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5" xr:uid="{B245135C-28C2-4321-93D8-F021DBEFF9A8}" name="A7.10.16" displayName="A7.10.16" ref="D54:L55" insertRow="1" totalsRowShown="0" headerRowDxfId="17975" dataDxfId="17973" headerRowBorderDxfId="17974" tableBorderDxfId="17972" totalsRowBorderDxfId="17971">
  <autoFilter ref="D54:L55" xr:uid="{EFEC0122-68CA-4082-AE62-9F0FD2C6F831}"/>
  <tableColumns count="9">
    <tableColumn id="1" xr3:uid="{A63FF4AB-DCB4-480B-8AE8-AA3456BD8F2E}" name="Milestone 7.10 Activity 16" dataDxfId="17970"/>
    <tableColumn id="2" xr3:uid="{C1A18BF3-9558-49E4-9A32-9BCAC3CBA1A4}" name="Department" dataDxfId="17969"/>
    <tableColumn id="3" xr3:uid="{96FB20A0-932F-4BFB-9C75-9AAE405D38C4}" name="Resource Requirements" dataDxfId="17968"/>
    <tableColumn id="4" xr3:uid="{D8118748-EB8F-484D-94DB-749BC08119EE}" name="Person Responsible" dataDxfId="17967"/>
    <tableColumn id="5" xr3:uid="{3855DC40-EF49-41FF-95DA-E655D8A72CAA}" name="Date Required" dataDxfId="17966"/>
    <tableColumn id="8" xr3:uid="{476DD767-4EF1-4712-8C83-1C5544B2497E}" name="Percentage of Completion" dataDxfId="17965"/>
    <tableColumn id="9" xr3:uid="{E25C12BC-F758-4BC0-B252-71813154F694}" name="Notes" dataDxfId="17964"/>
    <tableColumn id="6" xr3:uid="{6933BCE3-8011-4E89-823B-B2E54734097A}" name="Expected Start Date" dataDxfId="17963"/>
    <tableColumn id="7" xr3:uid="{D7D793F5-575C-4347-8F10-2A9101B6AA69}" name="Expected End Date" dataDxfId="17962"/>
  </tableColumns>
  <tableStyleInfo name="TableStyleMedium2" showFirstColumn="0" showLastColumn="0" showRowStripes="1" showColumnStripes="0"/>
</table>
</file>

<file path=xl/tables/table18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6" xr:uid="{34C34031-E0EA-485B-9DC6-BDA8CC315091}" name="A7.10.17" displayName="A7.10.17" ref="D57:L58" insertRow="1" totalsRowShown="0" headerRowDxfId="17961" dataDxfId="17959" headerRowBorderDxfId="17960" tableBorderDxfId="17958" totalsRowBorderDxfId="17957">
  <autoFilter ref="D57:L58" xr:uid="{D7E982F4-536E-407B-90FA-B18ABAF9FFBD}"/>
  <tableColumns count="9">
    <tableColumn id="1" xr3:uid="{CBC9333A-748F-455C-8FE2-1CF30553DB87}" name="Milestone 7.10 Activity 17" dataDxfId="17956"/>
    <tableColumn id="2" xr3:uid="{54096AE8-C69E-4999-A03F-A2B33B17EC4F}" name="Department" dataDxfId="17955"/>
    <tableColumn id="3" xr3:uid="{810FDF9B-C3DB-42F9-8039-027508B5D50C}" name="Resource Requirements" dataDxfId="17954"/>
    <tableColumn id="4" xr3:uid="{8CBD8596-7F66-45C0-8A6C-8F693965D2DE}" name="Person Responsible" dataDxfId="17953"/>
    <tableColumn id="5" xr3:uid="{BAA5789F-434E-4540-BBA2-D0FBA975FF4E}" name="Date Required" dataDxfId="17952"/>
    <tableColumn id="8" xr3:uid="{6C681368-C512-4375-8CDC-7CDF45585B87}" name="Percentage of Completion" dataDxfId="17951"/>
    <tableColumn id="9" xr3:uid="{D5BE020D-3EC5-47A7-8713-14CDBEF3B436}" name="Notes" dataDxfId="17950"/>
    <tableColumn id="6" xr3:uid="{516DBC1F-1802-4988-9E1A-9C0CBAD51392}" name="Expected Start Date" dataDxfId="17949"/>
    <tableColumn id="7" xr3:uid="{73B1F3DE-8AB9-4F6D-B410-7E5C7119EB98}" name="Expected End Date" dataDxfId="17948"/>
  </tableColumns>
  <tableStyleInfo name="TableStyleMedium2" showFirstColumn="0" showLastColumn="0" showRowStripes="1" showColumnStripes="0"/>
</table>
</file>

<file path=xl/tables/table18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7" xr:uid="{9D9E49C5-17C2-40B3-ABF1-19A5243E61C9}" name="A7.10.18" displayName="A7.10.18" ref="D60:L61" insertRow="1" totalsRowShown="0" headerRowDxfId="17947" dataDxfId="17945" headerRowBorderDxfId="17946" tableBorderDxfId="17944" totalsRowBorderDxfId="17943">
  <autoFilter ref="D60:L61" xr:uid="{1E9BE7A4-4B6A-4D2C-B0D2-7FD49B2D9006}"/>
  <tableColumns count="9">
    <tableColumn id="1" xr3:uid="{0D702CA5-CFFB-440E-B4EA-CB94E79F3A8B}" name="Milestone 7.10 Activity 18" dataDxfId="17942"/>
    <tableColumn id="2" xr3:uid="{15B3D021-E7E1-4FAE-B2D9-72C0193B48C0}" name="Department" dataDxfId="17941"/>
    <tableColumn id="3" xr3:uid="{9A018942-86CD-4BC3-9C36-B5D5BE26D44A}" name="Resource Requirements" dataDxfId="17940"/>
    <tableColumn id="4" xr3:uid="{32517516-739A-4C2F-8665-3F4A21630DB4}" name="Person Responsible" dataDxfId="17939"/>
    <tableColumn id="5" xr3:uid="{9A038AF5-41FE-4756-92A1-CDA962904ED4}" name="Date Required" dataDxfId="17938"/>
    <tableColumn id="8" xr3:uid="{C440DFB5-9B46-4B1E-A6D2-DD5D2B37A17E}" name="Percentage of Completion" dataDxfId="17937"/>
    <tableColumn id="9" xr3:uid="{7AAAD17B-B522-4878-BB64-05C075807D6F}" name="Notes" dataDxfId="17936"/>
    <tableColumn id="6" xr3:uid="{D1CD8AC8-74E3-4ACE-89C3-A7CD2280AE6A}" name="Expected Start Date" dataDxfId="17935"/>
    <tableColumn id="7" xr3:uid="{6129A614-045C-4002-BE6E-07DD85B0B643}" name="Expected End Date" dataDxfId="17934"/>
  </tableColumns>
  <tableStyleInfo name="TableStyleMedium2" showFirstColumn="0" showLastColumn="0" showRowStripes="1" showColumnStripes="0"/>
</table>
</file>

<file path=xl/tables/table18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8" xr:uid="{87E3615B-8C33-4754-8773-9DD5D369E351}" name="A7.10.19" displayName="A7.10.19" ref="D63:L64" insertRow="1" totalsRowShown="0" headerRowDxfId="17933" dataDxfId="17931" headerRowBorderDxfId="17932" tableBorderDxfId="17930" totalsRowBorderDxfId="17929">
  <autoFilter ref="D63:L64" xr:uid="{8BE2412B-DF29-4AA7-98B3-9E6E15F9EDB3}"/>
  <tableColumns count="9">
    <tableColumn id="1" xr3:uid="{FDD3CA77-9244-4C35-8B73-20D6FE6215C1}" name="Milestone 7.10 Activity 19" dataDxfId="17928"/>
    <tableColumn id="2" xr3:uid="{0F28D2F5-7294-446B-AF03-CC157F92CE1A}" name="Department" dataDxfId="17927"/>
    <tableColumn id="3" xr3:uid="{061D1869-F8EC-4195-9D0F-BD64649A3181}" name="Resource Requirements" dataDxfId="17926"/>
    <tableColumn id="4" xr3:uid="{9904008B-C71B-488E-B880-297B2E29FB94}" name="Person Responsible" dataDxfId="17925"/>
    <tableColumn id="5" xr3:uid="{ADEC9034-CEF2-414E-952D-DA7A7600BD66}" name="Date Required" dataDxfId="17924"/>
    <tableColumn id="8" xr3:uid="{554FD747-DFD7-4407-B009-262928DC8FA4}" name="Percentage of Completion" dataDxfId="17923"/>
    <tableColumn id="9" xr3:uid="{71D74158-2F17-4ED0-ABEC-DFCAA876E266}" name="Notes" dataDxfId="17922"/>
    <tableColumn id="6" xr3:uid="{95DEB2C2-F3D6-4516-AF3F-8EC888F25A58}" name="Expected Start Date" dataDxfId="17921"/>
    <tableColumn id="7" xr3:uid="{ECC1DC96-8078-4E67-B944-BDE7DE82006E}" name="Expected End Date" dataDxfId="17920"/>
  </tableColumns>
  <tableStyleInfo name="TableStyleMedium2" showFirstColumn="0" showLastColumn="0" showRowStripes="1" showColumnStripes="0"/>
</table>
</file>

<file path=xl/tables/table18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9" xr:uid="{40D65D09-484E-4A18-93F0-0B4B92666797}" name="A7.10.20" displayName="A7.10.20" ref="D66:L67" insertRow="1" totalsRowShown="0" headerRowDxfId="17919" dataDxfId="17917" headerRowBorderDxfId="17918" tableBorderDxfId="17916" totalsRowBorderDxfId="17915">
  <autoFilter ref="D66:L67" xr:uid="{CC35DF13-C3B3-4174-A2CA-B9ED0B514250}"/>
  <tableColumns count="9">
    <tableColumn id="1" xr3:uid="{69EB5CF9-562C-4A8B-B06D-8EDFC31796D8}" name="Milestone 7.10 Activity 20" dataDxfId="17914"/>
    <tableColumn id="2" xr3:uid="{5513ECA1-27F7-4C7D-93A5-AE9B478AEBBA}" name="Department" dataDxfId="17913"/>
    <tableColumn id="3" xr3:uid="{3DF71931-C3CF-4055-A061-6E2A5CD7A0C3}" name="Resource Requirements" dataDxfId="17912"/>
    <tableColumn id="4" xr3:uid="{DE5CAF09-9F6F-4509-8BCF-7A394A57629A}" name="Person Responsible" dataDxfId="17911"/>
    <tableColumn id="5" xr3:uid="{82B949C0-984B-4612-AE91-76D51E003C61}" name="Date Required" dataDxfId="17910"/>
    <tableColumn id="8" xr3:uid="{8E46EF7D-EC3F-46E7-82AD-8A0B2D80451D}" name="Percentage of Completion" dataDxfId="17909"/>
    <tableColumn id="9" xr3:uid="{046196C1-95E3-41C0-BEDF-CE1A385B071E}" name="Notes" dataDxfId="17908"/>
    <tableColumn id="6" xr3:uid="{2A1D64BC-0174-487D-A286-DBEB4D2DB8CA}" name="Expected Start Date" dataDxfId="17907"/>
    <tableColumn id="7" xr3:uid="{0571F3FC-44C2-4027-BC6D-40F06EA776B6}" name="Expected End Date" dataDxfId="17906"/>
  </tableColumns>
  <tableStyleInfo name="TableStyleMedium2" showFirstColumn="0" showLastColumn="0" showRowStripes="1" showColumnStripes="0"/>
</table>
</file>

<file path=xl/tables/table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0" xr:uid="{CB78B592-10C0-4E83-8D23-2FC83F7D6431}" name="A1.3.13" displayName="A1.3.13" ref="D45:L46" totalsRowShown="0" headerRowDxfId="41449" dataDxfId="41447" headerRowBorderDxfId="41448" tableBorderDxfId="41446" totalsRowBorderDxfId="41445">
  <autoFilter ref="D45:L46" xr:uid="{CB78B592-10C0-4E83-8D23-2FC83F7D6431}"/>
  <tableColumns count="9">
    <tableColumn id="1" xr3:uid="{60401F74-EFC7-4859-AA0D-AEB9BBB38FDD}" name="Milestone 1.3 Activity 13" dataDxfId="41444"/>
    <tableColumn id="2" xr3:uid="{1B294E2D-967A-4F1F-96B2-37CDA33D9200}" name="Department" dataDxfId="41443"/>
    <tableColumn id="3" xr3:uid="{C15896A7-DF5E-4574-8DF4-B379090019BC}" name="Resource Requirements" dataDxfId="41442"/>
    <tableColumn id="4" xr3:uid="{AA511488-2B3E-4D6A-BF38-8646B032F237}" name="Person Responsible" dataDxfId="41441"/>
    <tableColumn id="5" xr3:uid="{68182E2A-2A90-478E-A199-740A2A37EBE5}" name="Date Required" dataDxfId="41440"/>
    <tableColumn id="6" xr3:uid="{0F0EA852-53F1-4647-A8EE-C5611143650C}" name="Percentage of Completion" dataDxfId="41439" dataCellStyle="Percent"/>
    <tableColumn id="7" xr3:uid="{A9F2E079-C04A-442A-94B4-59263692FD2B}" name="Notes" dataDxfId="41438"/>
    <tableColumn id="8" xr3:uid="{FB8E0C27-A400-497D-95C3-EF795980ADD0}" name="Expected Start Date" dataDxfId="41437"/>
    <tableColumn id="9" xr3:uid="{A9955599-5CDD-421D-8316-B1086B3300F9}" name="Expected End Date" dataDxfId="41436"/>
  </tableColumns>
  <tableStyleInfo name="TableStyleMedium2" showFirstColumn="0" showLastColumn="0" showRowStripes="1" showColumnStripes="0"/>
</table>
</file>

<file path=xl/tables/table18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0" xr:uid="{233C5DB4-66D1-486F-A40D-E2AEADA8FBDD}" name="A7.10.21" displayName="A7.10.21" ref="D69:L70" insertRow="1" totalsRowShown="0" headerRowDxfId="17905" dataDxfId="17903" headerRowBorderDxfId="17904" tableBorderDxfId="17902" totalsRowBorderDxfId="17901">
  <autoFilter ref="D69:L70" xr:uid="{3AF838D7-D986-4EB7-8295-FA2BCBBE07A9}"/>
  <tableColumns count="9">
    <tableColumn id="1" xr3:uid="{F48C6079-838E-41F9-A482-FBC53B53356D}" name="Milestone 7.10 Activity 21" dataDxfId="17900"/>
    <tableColumn id="2" xr3:uid="{63D714A8-634E-4F6B-BD9F-DB43B867ACC6}" name="Department" dataDxfId="17899"/>
    <tableColumn id="3" xr3:uid="{07FB9612-224B-40F1-AE0B-17BA19AEA3B4}" name="Resource Requirements" dataDxfId="17898"/>
    <tableColumn id="4" xr3:uid="{30FED4FB-D3ED-443E-A044-5719A7C9A0F0}" name="Person Responsible" dataDxfId="17897"/>
    <tableColumn id="5" xr3:uid="{9B4B4D35-305A-40B3-ABE4-82018D9C9C61}" name="Date Required" dataDxfId="17896"/>
    <tableColumn id="8" xr3:uid="{0015248F-8927-4DAF-BC60-4C222C68AC44}" name="Percentage of Completion" dataDxfId="17895"/>
    <tableColumn id="9" xr3:uid="{2B1AEF3C-1327-4B45-8188-B98F2DFE5CD6}" name="Notes" dataDxfId="17894"/>
    <tableColumn id="6" xr3:uid="{F44D3457-871B-41FC-9A48-E09172D143B8}" name="Expected Start Date" dataDxfId="17893"/>
    <tableColumn id="7" xr3:uid="{B1790944-2C17-470F-8F2E-67CE16FA2EFA}" name="Expected End Date" dataDxfId="17892"/>
  </tableColumns>
  <tableStyleInfo name="TableStyleMedium2" showFirstColumn="0" showLastColumn="0" showRowStripes="1" showColumnStripes="0"/>
</table>
</file>

<file path=xl/tables/table18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1" xr:uid="{B5825466-EF9E-4D5A-967A-38887A994B47}" name="A7.10.22" displayName="A7.10.22" ref="D72:L73" insertRow="1" totalsRowShown="0" headerRowDxfId="17891" dataDxfId="17889" headerRowBorderDxfId="17890" tableBorderDxfId="17888" totalsRowBorderDxfId="17887">
  <autoFilter ref="D72:L73" xr:uid="{58FFE817-69D8-4D05-AE0E-D436D93744B5}"/>
  <tableColumns count="9">
    <tableColumn id="1" xr3:uid="{64C52251-A3B1-470E-BE08-4409E71F5EA6}" name="Milestone 7.10 Activity 22" dataDxfId="17886"/>
    <tableColumn id="2" xr3:uid="{AFEB4D41-0D2D-45E8-A6CF-1C1DFA4E1628}" name="Department" dataDxfId="17885"/>
    <tableColumn id="3" xr3:uid="{19CD4F42-F33B-4EAE-A7B5-AA2F2F0BC414}" name="Resource Requirements" dataDxfId="17884"/>
    <tableColumn id="4" xr3:uid="{631504EA-34F0-479A-B3C8-988A3BD9D85D}" name="Person Responsible" dataDxfId="17883"/>
    <tableColumn id="5" xr3:uid="{51A7F65B-508B-47D4-8926-42FCAC0232F0}" name="Date Required" dataDxfId="17882"/>
    <tableColumn id="8" xr3:uid="{F9BBC9F0-CA39-4891-A0C2-0B054DC2A58A}" name="Percentage of Completion" dataDxfId="17881"/>
    <tableColumn id="9" xr3:uid="{2823614C-7A63-48C5-8A18-63DE5BBDB2E9}" name="Notes" dataDxfId="17880"/>
    <tableColumn id="6" xr3:uid="{3C4A455B-FFC8-4A4A-B6BC-253E27EF43C2}" name="Expected Start Date" dataDxfId="17879"/>
    <tableColumn id="7" xr3:uid="{2BC0B88A-1B58-4DBA-8907-6F134731027D}" name="Expected End Date" dataDxfId="17878"/>
  </tableColumns>
  <tableStyleInfo name="TableStyleMedium2" showFirstColumn="0" showLastColumn="0" showRowStripes="1" showColumnStripes="0"/>
</table>
</file>

<file path=xl/tables/table18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2" xr:uid="{19FFE8EC-57CF-4088-B4C2-CF273661B825}" name="A7.10.23" displayName="A7.10.23" ref="D75:L76" insertRow="1" totalsRowShown="0" headerRowDxfId="17877" dataDxfId="17875" headerRowBorderDxfId="17876" tableBorderDxfId="17874" totalsRowBorderDxfId="17873">
  <autoFilter ref="D75:L76" xr:uid="{D01E7B1A-C73A-47BC-9296-59B0605EFA17}"/>
  <tableColumns count="9">
    <tableColumn id="1" xr3:uid="{CC3AB2F5-31C7-4C78-85C5-B34B399C839A}" name="Milestone 7.10 Activity 23" dataDxfId="17872"/>
    <tableColumn id="2" xr3:uid="{35C91D0D-D400-4BEF-A425-DDF2A61B4444}" name="Department" dataDxfId="17871"/>
    <tableColumn id="3" xr3:uid="{67FD59FA-C4B3-483B-A2C3-39CE18042398}" name="Resource Requirements" dataDxfId="17870"/>
    <tableColumn id="4" xr3:uid="{BC575708-D291-4A9E-82B7-394C28410BF9}" name="Person Responsible" dataDxfId="17869"/>
    <tableColumn id="5" xr3:uid="{DE99B675-7129-4DDB-BA39-781C80210A0E}" name="Date Required" dataDxfId="17868"/>
    <tableColumn id="8" xr3:uid="{CBA48EE9-F7D3-4C80-B361-A4EEFFF4AF70}" name="Percentage of Completion" dataDxfId="17867"/>
    <tableColumn id="9" xr3:uid="{EE338F53-39AD-466A-9982-A979814E3230}" name="Notes" dataDxfId="17866"/>
    <tableColumn id="6" xr3:uid="{144F6AA0-BF86-4C19-BAAB-242B24CBC074}" name="Expected Start Date" dataDxfId="17865"/>
    <tableColumn id="7" xr3:uid="{46592445-9DA9-4866-A127-5230D42D9FAA}" name="Expected End Date" dataDxfId="17864"/>
  </tableColumns>
  <tableStyleInfo name="TableStyleMedium2" showFirstColumn="0" showLastColumn="0" showRowStripes="1" showColumnStripes="0"/>
</table>
</file>

<file path=xl/tables/table18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3" xr:uid="{3CC211AA-6B39-4934-B812-6A7C48E6C6B2}" name="A7.10.24" displayName="A7.10.24" ref="D78:L79" insertRow="1" totalsRowShown="0" headerRowDxfId="17863" dataDxfId="17861" headerRowBorderDxfId="17862" tableBorderDxfId="17860" totalsRowBorderDxfId="17859">
  <autoFilter ref="D78:L79" xr:uid="{C5BEF820-DDD2-4721-8D5C-C7632B7FC045}"/>
  <tableColumns count="9">
    <tableColumn id="1" xr3:uid="{216FEDC0-E2B4-4CA7-AC4D-9DEE4FBC6353}" name="Milestone 7.10 Activity 24" dataDxfId="17858"/>
    <tableColumn id="2" xr3:uid="{B96C112A-4823-49D1-9AFA-B433BDCDC2D7}" name="Department" dataDxfId="17857"/>
    <tableColumn id="3" xr3:uid="{C0EA9906-993B-4E4D-8295-2C5F182AAEEA}" name="Resource Requirements" dataDxfId="17856"/>
    <tableColumn id="4" xr3:uid="{5BCE3104-A051-4719-ACE8-F176DD1B1ECC}" name="Person Responsible" dataDxfId="17855"/>
    <tableColumn id="5" xr3:uid="{D1ACD944-E3C0-4F31-B938-7F82C9FFA3A0}" name="Date Required" dataDxfId="17854"/>
    <tableColumn id="8" xr3:uid="{2814B3F3-C730-4285-A001-D9F7C50833D6}" name="Percentage of Completion" dataDxfId="17853"/>
    <tableColumn id="9" xr3:uid="{36D36A70-F941-424D-89C9-DFE937315E4B}" name="Notes" dataDxfId="17852"/>
    <tableColumn id="6" xr3:uid="{03E76549-F465-4C76-8090-44D66662B470}" name="Expected Start Date" dataDxfId="17851"/>
    <tableColumn id="7" xr3:uid="{F954525D-C7B7-447E-87C5-A4ECECB6900F}" name="Expected End Date" dataDxfId="17850"/>
  </tableColumns>
  <tableStyleInfo name="TableStyleMedium2" showFirstColumn="0" showLastColumn="0" showRowStripes="1" showColumnStripes="0"/>
</table>
</file>

<file path=xl/tables/table18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4" xr:uid="{3ACC71BE-3208-4D91-9D39-D7EA6DCDB1EE}" name="A7.10.25" displayName="A7.10.25" ref="D81:L82" insertRow="1" totalsRowShown="0" headerRowDxfId="17849" dataDxfId="17847" headerRowBorderDxfId="17848" tableBorderDxfId="17846" totalsRowBorderDxfId="17845">
  <autoFilter ref="D81:L82" xr:uid="{F3C3F481-2353-4C5B-9238-035B2658060E}"/>
  <tableColumns count="9">
    <tableColumn id="1" xr3:uid="{BB416DFF-C5AC-49AA-B8B3-144E4FB3945C}" name="Milestone 7.10 Activity 25" dataDxfId="17844"/>
    <tableColumn id="2" xr3:uid="{9041220F-6272-493F-A2C1-DC303DBF8AC1}" name="Department" dataDxfId="17843"/>
    <tableColumn id="3" xr3:uid="{F61D1A07-F078-42FE-BA95-BE4BDB515EF7}" name="Resource Requirements" dataDxfId="17842"/>
    <tableColumn id="4" xr3:uid="{19860D2D-73AF-406C-9A05-24090A31F605}" name="Person Responsible" dataDxfId="17841"/>
    <tableColumn id="5" xr3:uid="{D523502C-B7E2-49A4-BE11-9E6D8FCF7E3E}" name="Date Required" dataDxfId="17840"/>
    <tableColumn id="8" xr3:uid="{6027F718-1696-4DF5-BF56-3AAC8AE13E6F}" name="Percentage of Completion" dataDxfId="17839"/>
    <tableColumn id="9" xr3:uid="{4907D583-ACC0-49E7-8D00-3174547C285F}" name="Notes" dataDxfId="17838"/>
    <tableColumn id="6" xr3:uid="{905B0717-A2D1-44F8-AF96-47B8B31D0BC1}" name="Expected Start Date" dataDxfId="17837"/>
    <tableColumn id="7" xr3:uid="{96490EB7-657D-4B8E-AEBE-7D02689032E0}" name="Expected End Date" dataDxfId="17836"/>
  </tableColumns>
  <tableStyleInfo name="TableStyleMedium2" showFirstColumn="0" showLastColumn="0" showRowStripes="1" showColumnStripes="0"/>
</table>
</file>

<file path=xl/tables/table18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5" xr:uid="{5B705720-3F61-4590-A6AD-D01DDFC11C94}" name="A8.1.1" displayName="A8.1.1" ref="D9:L10" totalsRowShown="0" headerRowDxfId="17835" dataDxfId="17833" headerRowBorderDxfId="17834" tableBorderDxfId="17832" totalsRowBorderDxfId="17831">
  <autoFilter ref="D9:L10" xr:uid="{1510C29B-2633-4CE3-ACE5-6F6EBE86EC0A}"/>
  <tableColumns count="9">
    <tableColumn id="1" xr3:uid="{5956C3AE-62FB-448E-AC2E-F2009D0426FD}" name="Milestone 8.1 Activity 1" dataDxfId="17830"/>
    <tableColumn id="2" xr3:uid="{A970D255-E514-4D57-8738-74E0E008FC89}" name="Department" dataDxfId="17829"/>
    <tableColumn id="3" xr3:uid="{309BEAB5-1350-4549-B226-1066D3E58148}" name="Resource Requirements" dataDxfId="17828"/>
    <tableColumn id="5" xr3:uid="{6B5B8813-9777-4F8F-98F9-00B03FBAA20E}" name="Person Responsible" dataDxfId="17827"/>
    <tableColumn id="4" xr3:uid="{9FDB250C-5A13-494D-A609-030EECF9D732}" name="Date Required" dataDxfId="17826"/>
    <tableColumn id="10" xr3:uid="{5BE8253B-2ABF-4307-8CAF-968F52E2D2F3}" name="Percentage of Completion" dataDxfId="17825"/>
    <tableColumn id="11" xr3:uid="{E416EDA6-99AA-4052-9175-9C827AA056F6}" name="Notes" dataDxfId="17824"/>
    <tableColumn id="6" xr3:uid="{04B29CD3-7EC8-4E24-B38D-E133D7009CE9}" name="Expected Start Date" dataDxfId="17823"/>
    <tableColumn id="7" xr3:uid="{AE6F92A2-28D9-4208-BC90-8420F13744BF}" name="Expected End Date" dataDxfId="17822"/>
  </tableColumns>
  <tableStyleInfo name="TableStyleMedium2" showFirstColumn="0" showLastColumn="0" showRowStripes="1" showColumnStripes="0"/>
</table>
</file>

<file path=xl/tables/table18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6" xr:uid="{A83606A0-4464-454C-BF1F-5BF23FFE94B3}" name="A8.1.2" displayName="A8.1.2" ref="D12:L13" totalsRowShown="0" headerRowDxfId="17821" dataDxfId="17819" headerRowBorderDxfId="17820" tableBorderDxfId="17818" totalsRowBorderDxfId="17817">
  <autoFilter ref="D12:L13" xr:uid="{7DF61D74-4F7B-4EE6-9BBA-27D4FA21A321}"/>
  <tableColumns count="9">
    <tableColumn id="1" xr3:uid="{73AFEDF8-EA2B-4478-ADDE-FBC991395538}" name="Milestone 8.1 Activity 2" dataDxfId="17816"/>
    <tableColumn id="2" xr3:uid="{3CCE0140-9AFF-453C-A670-380D54E9B720}" name="Department" dataDxfId="17815"/>
    <tableColumn id="3" xr3:uid="{8C07426D-878F-4AE8-95C8-BD650CB0D2D8}" name="Resource Requirements" dataDxfId="17814"/>
    <tableColumn id="4" xr3:uid="{D6067B95-1971-44CF-BE6B-C603C1E669C9}" name="Person Responsible" dataDxfId="17813"/>
    <tableColumn id="5" xr3:uid="{585DFB9E-979F-467A-82DE-2DD71A8A6FFB}" name="Date Required" dataDxfId="17812"/>
    <tableColumn id="8" xr3:uid="{59D5A8D7-CD1E-492A-9F8E-D6AE08931C72}" name="Percentage of Completion" dataDxfId="17811"/>
    <tableColumn id="9" xr3:uid="{8B8A12C0-D1DC-4927-9CB0-5ED5DA082180}" name="Notes" dataDxfId="17810"/>
    <tableColumn id="6" xr3:uid="{9D12B3BE-2F0B-4B81-BA8F-F5D747B1DCDC}" name="Expected Start Date" dataDxfId="17809"/>
    <tableColumn id="7" xr3:uid="{87249D46-175D-453F-BA6C-28CA45F9D6A0}" name="Expected End Date" dataDxfId="17808"/>
  </tableColumns>
  <tableStyleInfo name="TableStyleMedium2" showFirstColumn="0" showLastColumn="0" showRowStripes="1" showColumnStripes="0"/>
</table>
</file>

<file path=xl/tables/table18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7" xr:uid="{EF75774A-F50B-4D19-B156-2B0B0F3AC7E3}" name="A8.1.3" displayName="A8.1.3" ref="D15:L16" totalsRowShown="0" headerRowDxfId="17807" dataDxfId="17805" headerRowBorderDxfId="17806" tableBorderDxfId="17804" totalsRowBorderDxfId="17803">
  <autoFilter ref="D15:L16" xr:uid="{889C89D6-BCC4-474E-80CF-12385D82E69B}"/>
  <tableColumns count="9">
    <tableColumn id="1" xr3:uid="{A9921501-FA0B-4CE7-8B44-51666C6F3A59}" name="Milestone 8.1 Activity 3" dataDxfId="17802"/>
    <tableColumn id="2" xr3:uid="{CF96C918-B4FA-4556-A668-7AD4830A1865}" name="Department" dataDxfId="17801"/>
    <tableColumn id="3" xr3:uid="{F58CFEDA-9B2D-4942-BB2B-DB8A20437CC5}" name="Resource Requirements" dataDxfId="17800"/>
    <tableColumn id="4" xr3:uid="{443719AD-EF05-4F8A-8EF7-C98EB7E81BCA}" name="Person Responsible" dataDxfId="17799"/>
    <tableColumn id="5" xr3:uid="{857129FD-E76B-4EDB-A567-58889D3EB221}" name="Date Required" dataDxfId="17798"/>
    <tableColumn id="8" xr3:uid="{466BD6AE-CDC4-4439-B686-6A0870FD67C3}" name="Percentage of Completion" dataDxfId="17797"/>
    <tableColumn id="9" xr3:uid="{865684B9-8219-4277-81D1-3EC3C744978A}" name="Notes" dataDxfId="17796"/>
    <tableColumn id="6" xr3:uid="{A32049CE-7ED8-4E60-8ECB-24FAAC77DF24}" name="Expected Start Date" dataDxfId="17795"/>
    <tableColumn id="7" xr3:uid="{34FD63B5-C17E-4601-B28F-68AAE26D9C42}" name="Expected End Date" dataDxfId="17794"/>
  </tableColumns>
  <tableStyleInfo name="TableStyleMedium2" showFirstColumn="0" showLastColumn="0" showRowStripes="1" showColumnStripes="0"/>
</table>
</file>

<file path=xl/tables/table18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8" xr:uid="{E05BA578-699E-49F9-BA95-C6B9651FB618}" name="A8.1.4" displayName="A8.1.4" ref="D18:L19" totalsRowShown="0" headerRowDxfId="17793" dataDxfId="17791" headerRowBorderDxfId="17792" tableBorderDxfId="17790" totalsRowBorderDxfId="17789">
  <autoFilter ref="D18:L19" xr:uid="{FEF5F622-8116-40C2-8623-E253CD699772}"/>
  <tableColumns count="9">
    <tableColumn id="1" xr3:uid="{C033BD4A-AEDA-46A2-A4AC-132B4C9915D3}" name="Milestone 8.1 Activity 4" dataDxfId="17788"/>
    <tableColumn id="2" xr3:uid="{A819679A-B1BC-4EE4-A64C-59E67CE256A1}" name="Department" dataDxfId="17787"/>
    <tableColumn id="3" xr3:uid="{6942E318-F0F7-4F6D-AA2B-5DC5A45AC735}" name="Resource Requirements" dataDxfId="17786"/>
    <tableColumn id="4" xr3:uid="{682A8C63-97CA-45F0-A842-8D72EA9BB1D1}" name="Person Responsible" dataDxfId="17785"/>
    <tableColumn id="5" xr3:uid="{9D315BEE-96BF-4C70-BC84-98EDABF1BDBA}" name="Date Required" dataDxfId="17784"/>
    <tableColumn id="8" xr3:uid="{93F4BC7E-4158-4683-9783-6C8585F341DE}" name="Percentage of Completion" dataDxfId="17783"/>
    <tableColumn id="9" xr3:uid="{F90498D0-D73F-40F2-BA35-70C98CDD35B3}" name="Notes" dataDxfId="17782"/>
    <tableColumn id="6" xr3:uid="{9A75C036-75F9-4354-86A8-B528556A9AF7}" name="Expected Start Date" dataDxfId="17781"/>
    <tableColumn id="7" xr3:uid="{4F90D273-C14A-4408-8B6F-C5BAB198FF8C}" name="Expected End Date" dataDxfId="17780"/>
  </tableColumns>
  <tableStyleInfo name="TableStyleMedium2" showFirstColumn="0" showLastColumn="0" showRowStripes="1" showColumnStripes="0"/>
</table>
</file>

<file path=xl/tables/table18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9" xr:uid="{C5CE21FD-08A2-405F-BA75-0DF4BB23D9AE}" name="A8.1.5" displayName="A8.1.5" ref="D21:L22" totalsRowShown="0" headerRowDxfId="17779" dataDxfId="17777" headerRowBorderDxfId="17778" tableBorderDxfId="17776" totalsRowBorderDxfId="17775">
  <autoFilter ref="D21:L22" xr:uid="{6608B496-FB77-4206-8FF6-28156F5F6AF2}"/>
  <tableColumns count="9">
    <tableColumn id="1" xr3:uid="{B905ED0B-12D4-4CD2-8910-06FDCEC3846D}" name="Milestone 8.1 Activity 5" dataDxfId="17774"/>
    <tableColumn id="2" xr3:uid="{699E5465-27AD-45EE-A0E8-470ABBA0CB0E}" name="Department" dataDxfId="17773"/>
    <tableColumn id="3" xr3:uid="{0BE56493-0ADC-4465-AFC7-79C145AE6675}" name="Resource Requirements" dataDxfId="17772"/>
    <tableColumn id="4" xr3:uid="{938E13FA-6F8F-41B4-B20D-C7FA67E42F76}" name="Person Responsible" dataDxfId="17771"/>
    <tableColumn id="5" xr3:uid="{C80FC44D-8F2D-40BF-87AE-8F62EA6488E2}" name="Date Required" dataDxfId="17770"/>
    <tableColumn id="8" xr3:uid="{DB9D97C8-4CEA-4D0D-A728-76928AE916D4}" name="Percentage of Completion" dataDxfId="17769"/>
    <tableColumn id="9" xr3:uid="{16F6A9A3-19AB-4439-9E66-079797F90E3E}" name="Notes" dataDxfId="17768"/>
    <tableColumn id="6" xr3:uid="{1E56F6B0-1724-422E-8105-527FABE5C9AB}" name="Expected Start Date" dataDxfId="17767"/>
    <tableColumn id="7" xr3:uid="{46840D6E-2AF1-41CD-B264-86AA1ECA1835}" name="Expected End Date" dataDxfId="17766"/>
  </tableColumns>
  <tableStyleInfo name="TableStyleMedium2" showFirstColumn="0" showLastColumn="0" showRowStripes="1" showColumnStripes="0"/>
</table>
</file>

<file path=xl/tables/table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1" xr:uid="{AED009F8-C89C-44F9-98DC-BE0D016EDB38}" name="A1.3.14" displayName="A1.3.14" ref="D48:L49" totalsRowShown="0" headerRowDxfId="41435" dataDxfId="41433" headerRowBorderDxfId="41434" tableBorderDxfId="41432" totalsRowBorderDxfId="41431">
  <autoFilter ref="D48:L49" xr:uid="{AED009F8-C89C-44F9-98DC-BE0D016EDB38}"/>
  <tableColumns count="9">
    <tableColumn id="1" xr3:uid="{39DCDD7D-62F2-4B6F-A6F7-AD8A74F8A822}" name="Milestone 1.3 Activity 14" dataDxfId="41430"/>
    <tableColumn id="2" xr3:uid="{DC450DC4-EA40-4E3D-AD52-762255FEED49}" name="Department" dataDxfId="41429"/>
    <tableColumn id="3" xr3:uid="{8365BF73-81EB-4B21-B731-F25B73F6A8E0}" name="Resource Requirements" dataDxfId="41428"/>
    <tableColumn id="4" xr3:uid="{6CA87A96-E515-4F65-B55E-EB23C8F6F708}" name="Person Responsible" dataDxfId="41427"/>
    <tableColumn id="5" xr3:uid="{D217D10B-E74E-49D6-AEB2-A6C3EBA25CBD}" name="Date Required" dataDxfId="41426"/>
    <tableColumn id="6" xr3:uid="{4D79692D-FCE1-4F55-AE83-C40AC9EBF2F8}" name="Percentage of Completion" dataDxfId="41425" dataCellStyle="Percent"/>
    <tableColumn id="7" xr3:uid="{E3F48F5D-C9A9-45F7-A72F-AC61755DF616}" name="Notes" dataDxfId="41424"/>
    <tableColumn id="8" xr3:uid="{92F76249-AEF2-4CFA-BFDA-123405AF22AC}" name="Expected Start Date" dataDxfId="41423"/>
    <tableColumn id="9" xr3:uid="{9206E067-4E3D-45F9-A60A-419B5FA6D855}" name="Expected End Date" dataDxfId="41422"/>
  </tableColumns>
  <tableStyleInfo name="TableStyleMedium2" showFirstColumn="0" showLastColumn="0" showRowStripes="1" showColumnStripes="0"/>
</table>
</file>

<file path=xl/tables/table18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0" xr:uid="{70D0526B-3404-4996-8FC2-1D99F66802F1}" name="A8.1.6" displayName="A8.1.6" ref="D24:L25" totalsRowShown="0" headerRowDxfId="17765" dataDxfId="17763" headerRowBorderDxfId="17764" tableBorderDxfId="17762" totalsRowBorderDxfId="17761">
  <autoFilter ref="D24:L25" xr:uid="{B1ABD327-188C-4F06-A12E-C46CD64C6E37}"/>
  <tableColumns count="9">
    <tableColumn id="1" xr3:uid="{3A4A7472-37C7-4EE2-9AC8-A3A55721F518}" name="Milestone 8.1 Activity 6" dataDxfId="17760"/>
    <tableColumn id="2" xr3:uid="{0BB5EF86-F405-4D74-9049-D4C3F2078063}" name="Department" dataDxfId="17759"/>
    <tableColumn id="3" xr3:uid="{F068EEF9-5311-4F7E-8FC0-34C2D3F17C70}" name="Resource Requirements" dataDxfId="17758"/>
    <tableColumn id="4" xr3:uid="{4A274B7B-27AE-407D-88B0-5FE30BC751DE}" name="Person Responsible" dataDxfId="17757"/>
    <tableColumn id="5" xr3:uid="{81993D84-9A8C-4C6A-A29E-01F0992C8589}" name="Date Required" dataDxfId="17756"/>
    <tableColumn id="8" xr3:uid="{C0378E65-00E8-4283-B8F1-8C71C6041C6A}" name="Percentage of Completion" dataDxfId="17755"/>
    <tableColumn id="9" xr3:uid="{E1B04CDC-8C93-4E5F-B550-D66D8901BE61}" name="Notes" dataDxfId="17754"/>
    <tableColumn id="6" xr3:uid="{1ABCC26B-823D-4C37-A459-6F332639C3F2}" name="Expected Start Date" dataDxfId="17753"/>
    <tableColumn id="7" xr3:uid="{7951C143-D0A5-453E-AA81-3766B0B94FD5}" name="Expected End Date" dataDxfId="17752"/>
  </tableColumns>
  <tableStyleInfo name="TableStyleMedium2" showFirstColumn="0" showLastColumn="0" showRowStripes="1" showColumnStripes="0"/>
</table>
</file>

<file path=xl/tables/table18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1" xr:uid="{3F630A72-BE0E-4C34-BDB9-05DED1D26751}" name="A8.1.7" displayName="A8.1.7" ref="D27:L28" totalsRowShown="0" headerRowDxfId="17751" dataDxfId="17749" headerRowBorderDxfId="17750" tableBorderDxfId="17748" totalsRowBorderDxfId="17747">
  <autoFilter ref="D27:L28" xr:uid="{05A056C4-9226-472E-840D-7A13689CA82F}"/>
  <tableColumns count="9">
    <tableColumn id="1" xr3:uid="{8C505F06-3495-4767-84CF-C161FD0F3AF5}" name="Milestone 8.1 Activity 7" dataDxfId="17746"/>
    <tableColumn id="2" xr3:uid="{414312A9-CBBF-4E70-B9EE-45B146D79ACB}" name="Department" dataDxfId="17745"/>
    <tableColumn id="3" xr3:uid="{D4ECDCED-ACC0-4E3A-A955-726AABAFA3D8}" name="Resource Requirements" dataDxfId="17744"/>
    <tableColumn id="4" xr3:uid="{293FB154-4349-41BD-84C1-633E20337776}" name="Person Responsible" dataDxfId="17743"/>
    <tableColumn id="5" xr3:uid="{0579206D-4667-4E10-AA9F-26C3F9EC35B9}" name="Date Required" dataDxfId="17742"/>
    <tableColumn id="8" xr3:uid="{B0F84981-7990-4B31-87DD-EAD3123FED35}" name="Percentage of Completion" dataDxfId="17741"/>
    <tableColumn id="9" xr3:uid="{75B9BD19-0484-4DBB-8D3D-2613604D0D16}" name="Notes" dataDxfId="17740"/>
    <tableColumn id="6" xr3:uid="{33BE70B8-AF7C-4572-BC02-D24A921BA1F0}" name="Expected Start Date" dataDxfId="17739"/>
    <tableColumn id="7" xr3:uid="{D9D7612C-03D3-43D1-8C9F-6980BA514659}" name="Expected End Date" dataDxfId="17738"/>
  </tableColumns>
  <tableStyleInfo name="TableStyleMedium2" showFirstColumn="0" showLastColumn="0" showRowStripes="1" showColumnStripes="0"/>
</table>
</file>

<file path=xl/tables/table18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2" xr:uid="{A3DFAF4C-0E17-49D9-8D1E-1E861B994C36}" name="A8.1.8" displayName="A8.1.8" ref="D30:L31" totalsRowShown="0" headerRowDxfId="17737" dataDxfId="17735" headerRowBorderDxfId="17736" tableBorderDxfId="17734" totalsRowBorderDxfId="17733">
  <autoFilter ref="D30:L31" xr:uid="{F1EBC1F1-F7E9-4CD1-B9E2-A11E04E052C3}"/>
  <tableColumns count="9">
    <tableColumn id="1" xr3:uid="{44C46568-40CC-485B-8815-CC63A07DDED2}" name="Milestone 8.1 Activity 8" dataDxfId="17732"/>
    <tableColumn id="2" xr3:uid="{E158FA21-F531-46D3-AC86-8AD00857F24C}" name="Department" dataDxfId="17731"/>
    <tableColumn id="3" xr3:uid="{A7428AEC-1E23-409A-969C-2D538CE10918}" name="Resource Requirements" dataDxfId="17730"/>
    <tableColumn id="4" xr3:uid="{2B564C8A-EB42-49E4-9112-540A63CF9CDC}" name="Person Responsible" dataDxfId="17729"/>
    <tableColumn id="5" xr3:uid="{6E562B81-39DC-4D24-89B9-A5F86244317D}" name="Date Required" dataDxfId="17728"/>
    <tableColumn id="8" xr3:uid="{9E84F3D8-54E7-46FF-9D9B-997E65B84A9B}" name="Percentage of Completion" dataDxfId="17727"/>
    <tableColumn id="9" xr3:uid="{C536EC40-2DF7-4237-89A7-7DB785913975}" name="Notes" dataDxfId="17726"/>
    <tableColumn id="6" xr3:uid="{96B9785C-0C7E-46A4-A74F-E2AF5302EDF2}" name="Expected Start Date" dataDxfId="17725"/>
    <tableColumn id="7" xr3:uid="{8F522E15-FE01-4E49-B638-FBB4DF55DD37}" name="Expected End Date" dataDxfId="17724"/>
  </tableColumns>
  <tableStyleInfo name="TableStyleMedium2" showFirstColumn="0" showLastColumn="0" showRowStripes="1" showColumnStripes="0"/>
</table>
</file>

<file path=xl/tables/table18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3" xr:uid="{421D41E2-0245-46C8-A4C2-D475713A36A6}" name="A8.1.9" displayName="A8.1.9" ref="D33:L34" totalsRowShown="0" headerRowDxfId="17723" dataDxfId="17721" headerRowBorderDxfId="17722" tableBorderDxfId="17720" totalsRowBorderDxfId="17719">
  <autoFilter ref="D33:L34" xr:uid="{E7D76812-2C7B-4BF7-A3D0-149FBECD9661}"/>
  <tableColumns count="9">
    <tableColumn id="1" xr3:uid="{250CCEC7-7E74-4B84-8FE6-84C2200F2623}" name="Milestone 8.1 Activity 9" dataDxfId="17718"/>
    <tableColumn id="2" xr3:uid="{11EF26E8-48B8-40E0-9DE9-3020D417E6EC}" name="Department" dataDxfId="17717"/>
    <tableColumn id="3" xr3:uid="{DB22239B-022A-4D7D-B9E9-7566248805CB}" name="Resource Requirements" dataDxfId="17716"/>
    <tableColumn id="4" xr3:uid="{98320227-C606-4924-9A2E-BC1B3EBC671C}" name="Person Responsible" dataDxfId="17715"/>
    <tableColumn id="5" xr3:uid="{38F38DBA-DF18-4A4D-AC0A-169BC8F92122}" name="Date Required" dataDxfId="17714"/>
    <tableColumn id="8" xr3:uid="{06F07BE3-C1FD-4CAE-A997-072CCBAC2D9B}" name="Percentage of Completion" dataDxfId="17713"/>
    <tableColumn id="9" xr3:uid="{C91812A7-5FC3-4219-A862-DAC24C16697E}" name="Notes" dataDxfId="17712"/>
    <tableColumn id="6" xr3:uid="{3BF9622E-6EA9-4E0E-9CF7-1CA813155C77}" name="Expected Start Date" dataDxfId="17711"/>
    <tableColumn id="7" xr3:uid="{30202888-6987-484C-9D4F-CC267CC36442}" name="Expected End Date" dataDxfId="17710"/>
  </tableColumns>
  <tableStyleInfo name="TableStyleMedium2" showFirstColumn="0" showLastColumn="0" showRowStripes="1" showColumnStripes="0"/>
</table>
</file>

<file path=xl/tables/table18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4" xr:uid="{5568392F-0DBA-4174-B503-315DDA20956D}" name="A8.1.10" displayName="A8.1.10" ref="D36:L37" totalsRowShown="0" headerRowDxfId="17709" dataDxfId="17707" headerRowBorderDxfId="17708" tableBorderDxfId="17706" totalsRowBorderDxfId="17705">
  <autoFilter ref="D36:L37" xr:uid="{0A99C6D7-1BE8-4D93-A63F-B110212FAF3A}"/>
  <tableColumns count="9">
    <tableColumn id="1" xr3:uid="{5C6660FD-649D-4162-BB97-A961FA430C95}" name="Milestone 8.1 Activity 10" dataDxfId="17704"/>
    <tableColumn id="2" xr3:uid="{5C963B17-216C-4666-8DF1-2D8EF4AA7663}" name="Department" dataDxfId="17703"/>
    <tableColumn id="3" xr3:uid="{1BFB4422-B6D6-4D8B-86C2-0481DA845094}" name="Resource Requirements" dataDxfId="17702"/>
    <tableColumn id="4" xr3:uid="{959CC53A-A3A4-40A3-B7D2-8F9B622D066D}" name="Person Responsible" dataDxfId="17701"/>
    <tableColumn id="5" xr3:uid="{049DC840-9EAE-455E-A603-6005D387E4C2}" name="Date Required" dataDxfId="17700"/>
    <tableColumn id="8" xr3:uid="{AC2A1255-FB1C-46AB-BC5D-355A0CB5D881}" name="Percentage of Completion" dataDxfId="17699"/>
    <tableColumn id="9" xr3:uid="{26756BB5-E258-44EB-BF1A-5114E6C7BE14}" name="Notes" dataDxfId="17698"/>
    <tableColumn id="6" xr3:uid="{F349115A-195E-4A12-94EA-165DBDBD7316}" name="Expected Start Date" dataDxfId="17697"/>
    <tableColumn id="7" xr3:uid="{9E5991EA-23F3-470E-A158-F302D4A1DFC5}" name="Expected End Date" dataDxfId="17696"/>
  </tableColumns>
  <tableStyleInfo name="TableStyleMedium2" showFirstColumn="0" showLastColumn="0" showRowStripes="1" showColumnStripes="0"/>
</table>
</file>

<file path=xl/tables/table18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5" xr:uid="{C4B056F4-F0E1-43A3-B365-3720B4834790}" name="A8.1.11" displayName="A8.1.11" ref="D39:L40" totalsRowShown="0" headerRowDxfId="17695" dataDxfId="17693" headerRowBorderDxfId="17694" tableBorderDxfId="17692" totalsRowBorderDxfId="17691">
  <autoFilter ref="D39:L40" xr:uid="{E4F6AE7A-AFD3-4BBF-A2B8-EDC082E29550}"/>
  <tableColumns count="9">
    <tableColumn id="1" xr3:uid="{E7BB51CC-2756-4053-A935-420D338E665A}" name="Milestone 8.1 Activity 11" dataDxfId="17690"/>
    <tableColumn id="2" xr3:uid="{41F21844-04CA-4442-BA86-6363D025FFA1}" name="Department" dataDxfId="17689"/>
    <tableColumn id="3" xr3:uid="{7DEB8EFE-BD27-4D31-9350-1E352ADAEC7F}" name="Resource Requirements" dataDxfId="17688"/>
    <tableColumn id="4" xr3:uid="{0AA47CD7-294A-48F4-B56C-625B82697ABC}" name="Person Responsible" dataDxfId="17687"/>
    <tableColumn id="5" xr3:uid="{DF4FDE82-D547-48CC-9139-9B039AC50313}" name="Date Required" dataDxfId="17686"/>
    <tableColumn id="8" xr3:uid="{44654464-6328-45E0-A77C-FA2CC67E8F1E}" name="Percentage of Completion" dataDxfId="17685"/>
    <tableColumn id="9" xr3:uid="{1AB6C0E9-188D-47B5-A2A6-E84CD4444A88}" name="Notes" dataDxfId="17684"/>
    <tableColumn id="6" xr3:uid="{A0CED9DD-BFAA-4A61-8F03-91F8615A766F}" name="Expected Start Date" dataDxfId="17683"/>
    <tableColumn id="7" xr3:uid="{D8015214-B99A-47F4-8AA6-AA675BD09927}" name="Expected End Date" dataDxfId="17682"/>
  </tableColumns>
  <tableStyleInfo name="TableStyleMedium2" showFirstColumn="0" showLastColumn="0" showRowStripes="1" showColumnStripes="0"/>
</table>
</file>

<file path=xl/tables/table18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6" xr:uid="{89DFEF56-0F0A-4EB0-A234-7F5E1D115E52}" name="A8.1.12" displayName="A8.1.12" ref="D42:L43" totalsRowShown="0" headerRowDxfId="17681" dataDxfId="17679" headerRowBorderDxfId="17680" tableBorderDxfId="17678" totalsRowBorderDxfId="17677">
  <autoFilter ref="D42:L43" xr:uid="{B0DA4B5C-D35F-4FAE-8BD1-EC738B42E3A6}"/>
  <tableColumns count="9">
    <tableColumn id="1" xr3:uid="{229BC875-767F-458A-819D-4D6AB445D5DD}" name="Milestone 8.1 Activity 12" dataDxfId="17676"/>
    <tableColumn id="2" xr3:uid="{05F10740-E015-45D5-BA8F-7F1B633C950D}" name="Department" dataDxfId="17675"/>
    <tableColumn id="3" xr3:uid="{8436DB11-9D71-4521-B996-D61189533D69}" name="Resource Requirements" dataDxfId="17674"/>
    <tableColumn id="4" xr3:uid="{64E714C1-50F4-4B0C-8568-9C9F30E8E4D9}" name="Person Responsible" dataDxfId="17673"/>
    <tableColumn id="5" xr3:uid="{EF74090A-3BC0-48CD-90F2-AF142265C7F4}" name="Date Required" dataDxfId="17672"/>
    <tableColumn id="8" xr3:uid="{C6D2B900-A66D-4FCD-8FFB-826B9BD60E88}" name="Percentage of Completion" dataDxfId="17671"/>
    <tableColumn id="9" xr3:uid="{1CCC4B44-F203-4F4C-967A-093C69FCCD54}" name="Notes" dataDxfId="17670"/>
    <tableColumn id="6" xr3:uid="{E91F84FC-B114-40F1-A95F-5E445449C492}" name="Expected Start Date" dataDxfId="17669"/>
    <tableColumn id="7" xr3:uid="{F9B9EBD9-EFD4-424D-85D7-B45C5C0B5280}" name="Expected End Date" dataDxfId="17668"/>
  </tableColumns>
  <tableStyleInfo name="TableStyleMedium2" showFirstColumn="0" showLastColumn="0" showRowStripes="1" showColumnStripes="0"/>
</table>
</file>

<file path=xl/tables/table18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7" xr:uid="{EC14853E-6005-4FBC-8974-556203681DB0}" name="A8.1.13" displayName="A8.1.13" ref="D45:L46" totalsRowShown="0" headerRowDxfId="17667" dataDxfId="17665" headerRowBorderDxfId="17666" tableBorderDxfId="17664" totalsRowBorderDxfId="17663">
  <autoFilter ref="D45:L46" xr:uid="{CB2901B3-397A-42CB-9D56-5CFA4B0564E2}"/>
  <tableColumns count="9">
    <tableColumn id="1" xr3:uid="{79901427-4D07-4FAB-ADCA-DCFE0E3B73C6}" name="Milestone 8.1 Activity 13" dataDxfId="17662"/>
    <tableColumn id="2" xr3:uid="{DD0D80A8-06C5-46CF-9F04-165B8A39BD67}" name="Department" dataDxfId="17661"/>
    <tableColumn id="3" xr3:uid="{D857D9EB-CF51-4F80-9402-9F5DF070F05C}" name="Resource Requirements" dataDxfId="17660"/>
    <tableColumn id="4" xr3:uid="{4801207A-2F43-4DEA-84C5-41DAB8EBFAD4}" name="Person Responsible" dataDxfId="17659"/>
    <tableColumn id="5" xr3:uid="{F2D3661C-8652-4B52-9A96-D76C680D59E3}" name="Date Required" dataDxfId="17658"/>
    <tableColumn id="8" xr3:uid="{BA2FED55-7A29-42E8-8358-5AE3290C28BE}" name="Percentage of Completion" dataDxfId="17657"/>
    <tableColumn id="9" xr3:uid="{30A9548E-B6A0-4538-82FA-5B229B93365C}" name="Notes" dataDxfId="17656"/>
    <tableColumn id="6" xr3:uid="{CD6B3D1C-9C11-4B78-9282-8923550A28A0}" name="Expected Start Date" dataDxfId="17655"/>
    <tableColumn id="7" xr3:uid="{B78DF93B-E0B7-4446-AFBB-1F9DD8D8B8BE}" name="Expected End Date" dataDxfId="17654"/>
  </tableColumns>
  <tableStyleInfo name="TableStyleMedium2" showFirstColumn="0" showLastColumn="0" showRowStripes="1" showColumnStripes="0"/>
</table>
</file>

<file path=xl/tables/table18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8" xr:uid="{BE2AAFF1-C2A3-4402-BCB4-E61826DDE9A6}" name="A8.1.14" displayName="A8.1.14" ref="D48:L49" insertRow="1" totalsRowShown="0" headerRowDxfId="17653" dataDxfId="17651" headerRowBorderDxfId="17652" tableBorderDxfId="17650" totalsRowBorderDxfId="17649">
  <autoFilter ref="D48:L49" xr:uid="{0A2B470A-59B1-4A76-A0AB-628696E80323}"/>
  <tableColumns count="9">
    <tableColumn id="1" xr3:uid="{4F05D4E7-BBCD-429C-B61B-791E46F08757}" name="Milestone 8.1 Activity 14" dataDxfId="17648"/>
    <tableColumn id="2" xr3:uid="{017FCFFC-B9AF-4F13-A702-AD18D37E6AAC}" name="Department" dataDxfId="17647"/>
    <tableColumn id="3" xr3:uid="{BDB8CD38-A9F5-458E-A680-1F9972133B61}" name="Resource Requirements" dataDxfId="17646"/>
    <tableColumn id="4" xr3:uid="{B388B47C-8ACF-4251-A007-1EEE42FF0C41}" name="Person Responsible" dataDxfId="17645"/>
    <tableColumn id="5" xr3:uid="{6ADB5784-05A1-4F92-AC3F-2641983A454D}" name="Date Required" dataDxfId="17644"/>
    <tableColumn id="8" xr3:uid="{5546A7B3-142E-40AD-9E77-F978AB87E213}" name="Percentage of Completion" dataDxfId="17643"/>
    <tableColumn id="9" xr3:uid="{D80F33B8-83DF-4CD9-B75A-C9C7EFEACEFF}" name="Notes" dataDxfId="17642"/>
    <tableColumn id="6" xr3:uid="{4C0CE929-F9B1-4494-8D8C-071ECB93E167}" name="Expected Start Date" dataDxfId="17641"/>
    <tableColumn id="7" xr3:uid="{469EBD27-29C5-410B-AC8F-18D6C3E87AA6}" name="Expected End Date" dataDxfId="17640"/>
  </tableColumns>
  <tableStyleInfo name="TableStyleMedium2" showFirstColumn="0" showLastColumn="0" showRowStripes="1" showColumnStripes="0"/>
</table>
</file>

<file path=xl/tables/table18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9" xr:uid="{914C16B3-E2CD-4FFD-8E38-02D66A5C6A66}" name="A8.1.15" displayName="A8.1.15" ref="D51:L52" insertRow="1" totalsRowShown="0" headerRowDxfId="17639" dataDxfId="17637" headerRowBorderDxfId="17638" tableBorderDxfId="17636" totalsRowBorderDxfId="17635">
  <autoFilter ref="D51:L52" xr:uid="{AFD19EBE-BC4C-4372-B6D9-B9774CAE073C}"/>
  <tableColumns count="9">
    <tableColumn id="1" xr3:uid="{35C4F2F7-9C79-4D7F-BDA8-39B4E44F8612}" name="Milestone 8.1 Activity 15" dataDxfId="17634"/>
    <tableColumn id="2" xr3:uid="{133D234B-2DA7-49AD-A729-C89575C78AEE}" name="Department" dataDxfId="17633"/>
    <tableColumn id="3" xr3:uid="{37BF29B7-8992-4230-A2FE-454EE91035E7}" name="Resource Requirements" dataDxfId="17632"/>
    <tableColumn id="4" xr3:uid="{4AD22BF5-B21D-4FBD-905C-72CD3AC85EBD}" name="Person Responsible" dataDxfId="17631"/>
    <tableColumn id="5" xr3:uid="{9A692963-AC8A-40E9-A596-F4AC78786AAD}" name="Date Required" dataDxfId="17630"/>
    <tableColumn id="8" xr3:uid="{2242D53B-2215-4C53-B34F-FC13C90C20FA}" name="Percentage of Completion" dataDxfId="17629"/>
    <tableColumn id="9" xr3:uid="{BD3EADB3-AE33-4065-9B0F-FAB77C8D20D6}" name="Notes" dataDxfId="17628"/>
    <tableColumn id="6" xr3:uid="{28E9A422-BC17-4164-9B60-E7233D479ED7}" name="Expected Start Date" dataDxfId="17627"/>
    <tableColumn id="7" xr3:uid="{3325DC39-90DE-4C2D-8C66-FA1A9EBD8726}" name="Expected End Date" dataDxfId="17626"/>
  </tableColumns>
  <tableStyleInfo name="TableStyleMedium2" showFirstColumn="0" showLastColumn="0" showRowStripes="1" showColumnStripes="0"/>
</table>
</file>

<file path=xl/tables/table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3" xr:uid="{36A603C0-2A58-4DF0-A8F2-5AA9000E2048}" name="A1.3.15" displayName="A1.3.15" ref="D51:L52" totalsRowShown="0" headerRowDxfId="41421" dataDxfId="41419" headerRowBorderDxfId="41420" tableBorderDxfId="41418" totalsRowBorderDxfId="41417">
  <autoFilter ref="D51:L52" xr:uid="{36A603C0-2A58-4DF0-A8F2-5AA9000E2048}"/>
  <tableColumns count="9">
    <tableColumn id="1" xr3:uid="{72AB2845-3F37-4A2C-A5C6-D0EA557FECB7}" name="Milestone 1.3 Activity 15" dataDxfId="41416"/>
    <tableColumn id="2" xr3:uid="{6EF3B4BE-8D47-49A9-9136-CBF3D0D4F0B3}" name="Department" dataDxfId="41415"/>
    <tableColumn id="3" xr3:uid="{419B0AC7-73FD-47C0-B126-C136F6C88DF0}" name="Resource Requirements" dataDxfId="41414"/>
    <tableColumn id="4" xr3:uid="{3F680CF1-716E-4499-B212-436B9318DBCC}" name="Person Responsible" dataDxfId="41413"/>
    <tableColumn id="5" xr3:uid="{5B68FCFA-4E3B-4A8A-9355-E87E1BDA39B1}" name="Date Required" dataDxfId="41412"/>
    <tableColumn id="6" xr3:uid="{228445F5-E666-4271-B04E-5E7D1FEF02D6}" name="Percentage of Completion" dataDxfId="41411" dataCellStyle="Percent"/>
    <tableColumn id="7" xr3:uid="{D3200E74-C8A1-48C6-8A6C-6AD25B906974}" name="Notes" dataDxfId="41410"/>
    <tableColumn id="8" xr3:uid="{313459D0-AAC2-45EE-A54D-64CA8448C9B7}" name="Expected Start Date" dataDxfId="41409"/>
    <tableColumn id="9" xr3:uid="{F13B2A82-CD84-45CB-8C19-036F0CF2E896}" name="Expected End Date" dataDxfId="41408"/>
  </tableColumns>
  <tableStyleInfo name="TableStyleMedium2" showFirstColumn="0" showLastColumn="0" showRowStripes="1" showColumnStripes="0"/>
</table>
</file>

<file path=xl/tables/table18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0" xr:uid="{02C5F671-B13F-4ADD-9D48-FBD2C236AC5F}" name="A8.1.16" displayName="A8.1.16" ref="D54:L55" insertRow="1" totalsRowShown="0" headerRowDxfId="17625" dataDxfId="17623" headerRowBorderDxfId="17624" tableBorderDxfId="17622" totalsRowBorderDxfId="17621">
  <autoFilter ref="D54:L55" xr:uid="{EFEC0122-68CA-4082-AE62-9F0FD2C6F831}"/>
  <tableColumns count="9">
    <tableColumn id="1" xr3:uid="{148F29ED-AC49-4D43-8BAC-D6EAD4063FE8}" name="Milestone 8.1 Activity 16" dataDxfId="17620"/>
    <tableColumn id="2" xr3:uid="{01B5F5DC-46DC-4782-BFA9-FA9E0FB365A7}" name="Department" dataDxfId="17619"/>
    <tableColumn id="3" xr3:uid="{BCA42C22-F8E0-4718-842A-4CE7F46A38EB}" name="Resource Requirements" dataDxfId="17618"/>
    <tableColumn id="4" xr3:uid="{A105CC32-A593-47DC-900E-B2F80438CC7D}" name="Person Responsible" dataDxfId="17617"/>
    <tableColumn id="5" xr3:uid="{445904FB-DDC1-4C79-9F9E-6CF9A7DEF84F}" name="Date Required" dataDxfId="17616"/>
    <tableColumn id="8" xr3:uid="{010F333C-2BF4-42E4-B3B5-9D205F9CE6D4}" name="Percentage of Completion" dataDxfId="17615"/>
    <tableColumn id="9" xr3:uid="{A30F6ABA-E98E-4045-82D8-A4554A054B4F}" name="Notes" dataDxfId="17614"/>
    <tableColumn id="6" xr3:uid="{42F04806-2E79-41F6-8557-A5E274DF67C5}" name="Expected Start Date" dataDxfId="17613"/>
    <tableColumn id="7" xr3:uid="{812E9A81-2E24-424F-917F-87CD0F1E1193}" name="Expected End Date" dataDxfId="17612"/>
  </tableColumns>
  <tableStyleInfo name="TableStyleMedium2" showFirstColumn="0" showLastColumn="0" showRowStripes="1" showColumnStripes="0"/>
</table>
</file>

<file path=xl/tables/table18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1" xr:uid="{F90F97ED-4BF2-400D-AA13-DDADF1F9B7BE}" name="A8.1.17" displayName="A8.1.17" ref="D57:L58" insertRow="1" totalsRowShown="0" headerRowDxfId="17611" dataDxfId="17609" headerRowBorderDxfId="17610" tableBorderDxfId="17608" totalsRowBorderDxfId="17607">
  <autoFilter ref="D57:L58" xr:uid="{D7E982F4-536E-407B-90FA-B18ABAF9FFBD}"/>
  <tableColumns count="9">
    <tableColumn id="1" xr3:uid="{BFDEBDF9-62CA-4D63-95A3-620C9C53737B}" name="Milestone 8.1 Activity 17" dataDxfId="17606"/>
    <tableColumn id="2" xr3:uid="{628708EB-5419-4F6E-9090-81B71130FCDD}" name="Department" dataDxfId="17605"/>
    <tableColumn id="3" xr3:uid="{9720C9A3-3F15-4B78-ABD8-D8837CD8998D}" name="Resource Requirements" dataDxfId="17604"/>
    <tableColumn id="4" xr3:uid="{1145369C-C767-4023-84E2-B4AE9167D171}" name="Person Responsible" dataDxfId="17603"/>
    <tableColumn id="5" xr3:uid="{A4E3626D-7908-4BE7-A13D-40CEE4543D46}" name="Date Required" dataDxfId="17602"/>
    <tableColumn id="8" xr3:uid="{E61220E9-BC1A-4C90-8782-B280E1FD47C1}" name="Percentage of Completion" dataDxfId="17601"/>
    <tableColumn id="9" xr3:uid="{C5E62B7E-CAA4-4397-A379-697B8544B473}" name="Notes" dataDxfId="17600"/>
    <tableColumn id="6" xr3:uid="{81C20B54-B548-4B1B-A6D1-8C52E046D6C2}" name="Expected Start Date" dataDxfId="17599"/>
    <tableColumn id="7" xr3:uid="{409C3AED-72BA-482B-A85A-A918D9792AF6}" name="Expected End Date" dataDxfId="17598"/>
  </tableColumns>
  <tableStyleInfo name="TableStyleMedium2" showFirstColumn="0" showLastColumn="0" showRowStripes="1" showColumnStripes="0"/>
</table>
</file>

<file path=xl/tables/table18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2" xr:uid="{B3C1D807-ABB6-4CFD-AC12-C14F41B82237}" name="A8.1.18" displayName="A8.1.18" ref="D60:L61" insertRow="1" totalsRowShown="0" headerRowDxfId="17597" dataDxfId="17595" headerRowBorderDxfId="17596" tableBorderDxfId="17594" totalsRowBorderDxfId="17593">
  <autoFilter ref="D60:L61" xr:uid="{1E9BE7A4-4B6A-4D2C-B0D2-7FD49B2D9006}"/>
  <tableColumns count="9">
    <tableColumn id="1" xr3:uid="{37E924E7-7291-4CC2-8FD5-C28C407A25BE}" name="Milestone 8.1 Activity 18" dataDxfId="17592"/>
    <tableColumn id="2" xr3:uid="{B1E2A365-28A4-49E2-93D0-CD9489E28AE9}" name="Department" dataDxfId="17591"/>
    <tableColumn id="3" xr3:uid="{22999C16-D5B4-4C49-B18D-E07A3EB27A34}" name="Resource Requirements" dataDxfId="17590"/>
    <tableColumn id="4" xr3:uid="{74B055BA-9974-4471-A739-30A52B3E0CE5}" name="Person Responsible" dataDxfId="17589"/>
    <tableColumn id="5" xr3:uid="{2BB36859-585B-45FF-9064-694EDAE1BF3A}" name="Date Required" dataDxfId="17588"/>
    <tableColumn id="8" xr3:uid="{3EAFB908-854A-44CD-ACD2-31B668E24269}" name="Percentage of Completion" dataDxfId="17587"/>
    <tableColumn id="9" xr3:uid="{3A6796C4-0F4B-4EBC-AFC2-2FE094D67370}" name="Notes" dataDxfId="17586"/>
    <tableColumn id="6" xr3:uid="{0D72C78A-8A81-4909-B523-83725721A55F}" name="Expected Start Date" dataDxfId="17585"/>
    <tableColumn id="7" xr3:uid="{8C4E6DF9-4AC9-4DCF-BBE2-A7CF2701F958}" name="Expected End Date" dataDxfId="17584"/>
  </tableColumns>
  <tableStyleInfo name="TableStyleMedium2" showFirstColumn="0" showLastColumn="0" showRowStripes="1" showColumnStripes="0"/>
</table>
</file>

<file path=xl/tables/table18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3" xr:uid="{08612CB9-6457-4125-BF88-F9FC03A01D47}" name="A8.1.19" displayName="A8.1.19" ref="D63:L64" insertRow="1" totalsRowShown="0" headerRowDxfId="17583" dataDxfId="17581" headerRowBorderDxfId="17582" tableBorderDxfId="17580" totalsRowBorderDxfId="17579">
  <autoFilter ref="D63:L64" xr:uid="{8BE2412B-DF29-4AA7-98B3-9E6E15F9EDB3}"/>
  <tableColumns count="9">
    <tableColumn id="1" xr3:uid="{24DE4D64-F64D-4368-AA4E-5D072E7FCEA7}" name="Milestone 8.1 Activity 19" dataDxfId="17578"/>
    <tableColumn id="2" xr3:uid="{ACC1EA9C-149F-43D8-B55E-339F25FBA918}" name="Department" dataDxfId="17577"/>
    <tableColumn id="3" xr3:uid="{824E15EA-4F72-42D4-904E-07790DFA14A1}" name="Resource Requirements" dataDxfId="17576"/>
    <tableColumn id="4" xr3:uid="{C9A134F2-C1E0-419B-B0E9-E9E5171D5670}" name="Person Responsible" dataDxfId="17575"/>
    <tableColumn id="5" xr3:uid="{9FF40773-E9F7-46DC-AA1D-7D4487A6868E}" name="Date Required" dataDxfId="17574"/>
    <tableColumn id="8" xr3:uid="{0F2C4F35-E107-4403-A45A-E9DBD5AE1633}" name="Percentage of Completion" dataDxfId="17573"/>
    <tableColumn id="9" xr3:uid="{BB11ED2E-5EC8-4603-8B63-D9EAC89A978C}" name="Notes" dataDxfId="17572"/>
    <tableColumn id="6" xr3:uid="{2844A180-42F4-4420-A27D-72D8BD67961B}" name="Expected Start Date" dataDxfId="17571"/>
    <tableColumn id="7" xr3:uid="{7178C442-A307-4A66-86F7-371B61E82DE3}" name="Expected End Date" dataDxfId="17570"/>
  </tableColumns>
  <tableStyleInfo name="TableStyleMedium2" showFirstColumn="0" showLastColumn="0" showRowStripes="1" showColumnStripes="0"/>
</table>
</file>

<file path=xl/tables/table18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4" xr:uid="{C3E451B0-502C-4A58-A732-F59F548E5D9D}" name="A8.1.20" displayName="A8.1.20" ref="D66:L67" insertRow="1" totalsRowShown="0" headerRowDxfId="17569" dataDxfId="17567" headerRowBorderDxfId="17568" tableBorderDxfId="17566" totalsRowBorderDxfId="17565">
  <autoFilter ref="D66:L67" xr:uid="{CC35DF13-C3B3-4174-A2CA-B9ED0B514250}"/>
  <tableColumns count="9">
    <tableColumn id="1" xr3:uid="{93AE1788-A402-46BD-9730-2A563B0C5936}" name="Milestone 8.1 Activity 20" dataDxfId="17564"/>
    <tableColumn id="2" xr3:uid="{F063AD68-9ED6-43AB-AFB0-8D4968E0AECC}" name="Department" dataDxfId="17563"/>
    <tableColumn id="3" xr3:uid="{86B4E253-9CEE-4E35-97AD-E5E1DD250DF4}" name="Resource Requirements" dataDxfId="17562"/>
    <tableColumn id="4" xr3:uid="{1893AEE9-9B41-4444-BDE7-62553EEE1DC3}" name="Person Responsible" dataDxfId="17561"/>
    <tableColumn id="5" xr3:uid="{D8930953-A4A4-48C5-B609-06BB2AA456DD}" name="Date Required" dataDxfId="17560"/>
    <tableColumn id="8" xr3:uid="{7C462566-45E0-4D3F-A9CB-FCEEACFC62FB}" name="Percentage of Completion" dataDxfId="17559"/>
    <tableColumn id="9" xr3:uid="{8377ADF2-9776-4D46-BA78-96537E336503}" name="Notes" dataDxfId="17558"/>
    <tableColumn id="6" xr3:uid="{37BB4657-C84C-4D49-B653-0200D5B034B1}" name="Expected Start Date" dataDxfId="17557"/>
    <tableColumn id="7" xr3:uid="{74E4AF98-167B-4D46-B71F-7C56E5358856}" name="Expected End Date" dataDxfId="17556"/>
  </tableColumns>
  <tableStyleInfo name="TableStyleMedium2" showFirstColumn="0" showLastColumn="0" showRowStripes="1" showColumnStripes="0"/>
</table>
</file>

<file path=xl/tables/table18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5" xr:uid="{F65CA6B3-A15D-478E-A49F-F57FD7D4482B}" name="A8.1.21" displayName="A8.1.21" ref="D69:L70" insertRow="1" totalsRowShown="0" headerRowDxfId="17555" dataDxfId="17553" headerRowBorderDxfId="17554" tableBorderDxfId="17552" totalsRowBorderDxfId="17551">
  <autoFilter ref="D69:L70" xr:uid="{3AF838D7-D986-4EB7-8295-FA2BCBBE07A9}"/>
  <tableColumns count="9">
    <tableColumn id="1" xr3:uid="{7A3D6D03-90D1-4E5E-94DE-4E96C901B6D7}" name="Milestone 8.1 Activity 21" dataDxfId="17550"/>
    <tableColumn id="2" xr3:uid="{6D0BF816-2171-4223-8171-2F37BFC660FB}" name="Department" dataDxfId="17549"/>
    <tableColumn id="3" xr3:uid="{281D177A-86D2-4E78-BB1C-D5F22CC13B33}" name="Resource Requirements" dataDxfId="17548"/>
    <tableColumn id="4" xr3:uid="{6351AFF1-53F9-431E-8321-7ECD43781732}" name="Person Responsible" dataDxfId="17547"/>
    <tableColumn id="5" xr3:uid="{26A1799E-5754-46B6-AE6E-CF620F2CBEFE}" name="Date Required" dataDxfId="17546"/>
    <tableColumn id="8" xr3:uid="{F89612AD-4FBC-424A-ACF3-3CD92B00A00D}" name="Percentage of Completion" dataDxfId="17545"/>
    <tableColumn id="9" xr3:uid="{C7E8C3F5-B8B6-4CAA-846A-C44850276484}" name="Notes" dataDxfId="17544"/>
    <tableColumn id="6" xr3:uid="{6A668AFC-CDF4-4C8E-A82A-CDAD0373BE58}" name="Expected Start Date" dataDxfId="17543"/>
    <tableColumn id="7" xr3:uid="{9FACBC55-799A-4396-A9BA-EAF690EE485D}" name="Expected End Date" dataDxfId="17542"/>
  </tableColumns>
  <tableStyleInfo name="TableStyleMedium2" showFirstColumn="0" showLastColumn="0" showRowStripes="1" showColumnStripes="0"/>
</table>
</file>

<file path=xl/tables/table18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6" xr:uid="{AE78B7D1-05EE-45D6-9D4F-D2BDF06E2A24}" name="A8.1.22" displayName="A8.1.22" ref="D72:L73" insertRow="1" totalsRowShown="0" headerRowDxfId="17541" dataDxfId="17539" headerRowBorderDxfId="17540" tableBorderDxfId="17538" totalsRowBorderDxfId="17537">
  <autoFilter ref="D72:L73" xr:uid="{58FFE817-69D8-4D05-AE0E-D436D93744B5}"/>
  <tableColumns count="9">
    <tableColumn id="1" xr3:uid="{8E5E8E11-8B66-4A67-A834-D092663D0896}" name="Milestone 8.1 Activity 22" dataDxfId="17536"/>
    <tableColumn id="2" xr3:uid="{8C642945-81B8-46F6-9F21-4AD2AD99677B}" name="Department" dataDxfId="17535"/>
    <tableColumn id="3" xr3:uid="{9BC0E1E5-7AD5-4715-BA6F-040A8C9E431C}" name="Resource Requirements" dataDxfId="17534"/>
    <tableColumn id="4" xr3:uid="{37A368C0-E8A5-45D8-9782-A19317B9D7EB}" name="Person Responsible" dataDxfId="17533"/>
    <tableColumn id="5" xr3:uid="{C3F627E7-AF77-42CA-AF4F-0939B5AF5523}" name="Date Required" dataDxfId="17532"/>
    <tableColumn id="8" xr3:uid="{FFA2D879-45BC-4BD4-BDAB-811763DDB847}" name="Percentage of Completion" dataDxfId="17531"/>
    <tableColumn id="9" xr3:uid="{6491E7D3-A585-49F2-A423-B98A1169B5A8}" name="Notes" dataDxfId="17530"/>
    <tableColumn id="6" xr3:uid="{9AE0641F-3E5C-4411-9100-75241935F2F0}" name="Expected Start Date" dataDxfId="17529"/>
    <tableColumn id="7" xr3:uid="{44FA7A42-F04C-4C9A-97DE-3DC2BC330EF4}" name="Expected End Date" dataDxfId="17528"/>
  </tableColumns>
  <tableStyleInfo name="TableStyleMedium2" showFirstColumn="0" showLastColumn="0" showRowStripes="1" showColumnStripes="0"/>
</table>
</file>

<file path=xl/tables/table18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7" xr:uid="{49BD5255-2E65-47C7-92E6-75EB583B0576}" name="A8.1.23" displayName="A8.1.23" ref="D75:L76" insertRow="1" totalsRowShown="0" headerRowDxfId="17527" dataDxfId="17525" headerRowBorderDxfId="17526" tableBorderDxfId="17524" totalsRowBorderDxfId="17523">
  <autoFilter ref="D75:L76" xr:uid="{D01E7B1A-C73A-47BC-9296-59B0605EFA17}"/>
  <tableColumns count="9">
    <tableColumn id="1" xr3:uid="{1D440FF5-B75B-4CFE-9E7F-4E5029B7FFAE}" name="Milestone 8.1 Activity 23" dataDxfId="17522"/>
    <tableColumn id="2" xr3:uid="{B42A1FDA-E8DC-4943-B023-665B5262CFFC}" name="Department" dataDxfId="17521"/>
    <tableColumn id="3" xr3:uid="{E24E97AB-751C-42AA-B6D9-A40DD2204C59}" name="Resource Requirements" dataDxfId="17520"/>
    <tableColumn id="4" xr3:uid="{78FD6780-9AA3-499C-A3B5-41DFA45B8E63}" name="Person Responsible" dataDxfId="17519"/>
    <tableColumn id="5" xr3:uid="{BD2A50BC-5686-4E4D-B695-DE00C9F8CC89}" name="Date Required" dataDxfId="17518"/>
    <tableColumn id="8" xr3:uid="{CCF213A6-2593-4B68-9548-752E13DA6FAF}" name="Percentage of Completion" dataDxfId="17517"/>
    <tableColumn id="9" xr3:uid="{D91FF145-4998-4C78-883A-5375FD745DB7}" name="Notes" dataDxfId="17516"/>
    <tableColumn id="6" xr3:uid="{17DC64E2-FB9B-4BD6-BA66-42329BFF4027}" name="Expected Start Date" dataDxfId="17515"/>
    <tableColumn id="7" xr3:uid="{0FB7CDDF-DE2D-42D9-9929-BB626662FD58}" name="Expected End Date" dataDxfId="17514"/>
  </tableColumns>
  <tableStyleInfo name="TableStyleMedium2" showFirstColumn="0" showLastColumn="0" showRowStripes="1" showColumnStripes="0"/>
</table>
</file>

<file path=xl/tables/table18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8" xr:uid="{972415BC-A934-4A64-B014-0830401A8DFD}" name="A8.1.24" displayName="A8.1.24" ref="D78:L79" insertRow="1" totalsRowShown="0" headerRowDxfId="17513" dataDxfId="17511" headerRowBorderDxfId="17512" tableBorderDxfId="17510" totalsRowBorderDxfId="17509">
  <autoFilter ref="D78:L79" xr:uid="{C5BEF820-DDD2-4721-8D5C-C7632B7FC045}"/>
  <tableColumns count="9">
    <tableColumn id="1" xr3:uid="{C173DC35-9C3E-43F8-A402-6E95B981256C}" name="Milestone 8.1 Activity 24" dataDxfId="17508"/>
    <tableColumn id="2" xr3:uid="{82BE486E-52F9-4283-BFFC-500C52B3797E}" name="Department" dataDxfId="17507"/>
    <tableColumn id="3" xr3:uid="{19B922DC-5F11-4387-99CA-79C7416B2EDF}" name="Resource Requirements" dataDxfId="17506"/>
    <tableColumn id="4" xr3:uid="{3A8D45DD-7D29-4E74-9835-5927727F863D}" name="Person Responsible" dataDxfId="17505"/>
    <tableColumn id="5" xr3:uid="{B1C0AFFE-BBC5-4CAD-93BD-BA55BC508FB6}" name="Date Required" dataDxfId="17504"/>
    <tableColumn id="8" xr3:uid="{277C2F8E-02A6-429B-B14F-757E96C0437E}" name="Percentage of Completion" dataDxfId="17503"/>
    <tableColumn id="9" xr3:uid="{531F0DE6-3300-4FF5-9F5F-8B004702EA2E}" name="Notes" dataDxfId="17502"/>
    <tableColumn id="6" xr3:uid="{19E8BA81-9962-45CB-B11A-B2F0860A4569}" name="Expected Start Date" dataDxfId="17501"/>
    <tableColumn id="7" xr3:uid="{1EB626FF-7F0E-40E8-A37A-943229E1C9EC}" name="Expected End Date" dataDxfId="17500"/>
  </tableColumns>
  <tableStyleInfo name="TableStyleMedium2" showFirstColumn="0" showLastColumn="0" showRowStripes="1" showColumnStripes="0"/>
</table>
</file>

<file path=xl/tables/table18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9" xr:uid="{4A5BBCD6-C36D-4975-AA94-1750A6BF2734}" name="A8.1.25" displayName="A8.1.25" ref="D81:L82" insertRow="1" totalsRowShown="0" headerRowDxfId="17499" dataDxfId="17497" headerRowBorderDxfId="17498" tableBorderDxfId="17496" totalsRowBorderDxfId="17495">
  <autoFilter ref="D81:L82" xr:uid="{F3C3F481-2353-4C5B-9238-035B2658060E}"/>
  <tableColumns count="9">
    <tableColumn id="1" xr3:uid="{D770E90C-2616-4057-AB36-38F05AC04978}" name="Milestone 8.1 Activity 25" dataDxfId="17494"/>
    <tableColumn id="2" xr3:uid="{A98709AA-43D9-40FE-B867-FC1636C6D9BD}" name="Department" dataDxfId="17493"/>
    <tableColumn id="3" xr3:uid="{9D215B61-A238-4493-8D67-6AB45AB48DEB}" name="Resource Requirements" dataDxfId="17492"/>
    <tableColumn id="4" xr3:uid="{D583D824-A6C0-4F54-A2EE-32465B065FC0}" name="Person Responsible" dataDxfId="17491"/>
    <tableColumn id="5" xr3:uid="{10DB77FB-0155-4532-9C2E-16BDF6986595}" name="Date Required" dataDxfId="17490"/>
    <tableColumn id="8" xr3:uid="{C012FF02-BF21-4522-B952-2F8AB669DFEC}" name="Percentage of Completion" dataDxfId="17489"/>
    <tableColumn id="9" xr3:uid="{5D711840-6BC6-4AF7-B298-6325B31151DF}" name="Notes" dataDxfId="17488"/>
    <tableColumn id="6" xr3:uid="{BD6502AA-5124-4B89-A125-0126B797B335}" name="Expected Start Date" dataDxfId="17487"/>
    <tableColumn id="7" xr3:uid="{D80EC895-B5F5-401D-A2A9-DC91F0A1498E}" name="Expected End Date" dataDxfId="1748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2" xr:uid="{3372AF12-DB58-4939-8418-DF7D2EB66B0B}" name="M4.3" displayName="M4.3" ref="S18:T19" totalsRowShown="0" headerRowDxfId="43052" dataDxfId="43050" headerRowBorderDxfId="43051" tableBorderDxfId="43049" totalsRowBorderDxfId="43048">
  <autoFilter ref="S18:T19" xr:uid="{3372AF12-DB58-4939-8418-DF7D2EB66B0B}"/>
  <tableColumns count="2">
    <tableColumn id="1" xr3:uid="{F167BF6E-F5B8-4BD0-9267-9D5C93A7C2EF}" name="Deliverable 4 Milestone 3" dataDxfId="43047"/>
    <tableColumn id="2" xr3:uid="{784FF4AA-6AB0-4301-BEB7-FD1C39931260}" name="Responsible" dataDxfId="43046"/>
  </tableColumns>
  <tableStyleInfo name="TableStyleMedium2" showFirstColumn="0" showLastColumn="0" showRowStripes="1" showColumnStripes="0"/>
</table>
</file>

<file path=xl/tables/table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0" xr:uid="{586078FD-1459-4566-B241-A11CD9632CC3}" name="A1.3.16" displayName="A1.3.16" ref="D54:L55" totalsRowShown="0" headerRowDxfId="41407" dataDxfId="41405" headerRowBorderDxfId="41406" tableBorderDxfId="41404" totalsRowBorderDxfId="41403">
  <autoFilter ref="D54:L55" xr:uid="{586078FD-1459-4566-B241-A11CD9632CC3}"/>
  <tableColumns count="9">
    <tableColumn id="1" xr3:uid="{D231C170-3172-4820-8A3C-33269728A78F}" name="Milestone 1.3 Activity 16" dataDxfId="41402"/>
    <tableColumn id="2" xr3:uid="{B402B150-0C92-4F0D-A680-25507C14640D}" name="Department" dataDxfId="41401"/>
    <tableColumn id="3" xr3:uid="{5B39B9CB-EFC7-4EFE-93ED-A00B2E5BFCB1}" name="Resource Requirements" dataDxfId="41400"/>
    <tableColumn id="4" xr3:uid="{76FCAF7A-F31C-427B-98A2-3CAD669B7CD2}" name="Person Responsible" dataDxfId="41399"/>
    <tableColumn id="5" xr3:uid="{4B0969C6-BDFC-4762-8A53-6B55E33E0727}" name="Date Required" dataDxfId="41398"/>
    <tableColumn id="6" xr3:uid="{D9811C16-0855-4D58-B9C6-28A8300BBC07}" name="Percentage of Completion" dataDxfId="41397" dataCellStyle="Percent"/>
    <tableColumn id="7" xr3:uid="{73318A40-8F7E-412C-9F38-CECB22AB402D}" name="Notes" dataDxfId="41396"/>
    <tableColumn id="8" xr3:uid="{6CA04D69-E78E-4D66-B310-4F24F8540164}" name="Expected Start Date" dataDxfId="41395"/>
    <tableColumn id="9" xr3:uid="{5957C884-8AC0-4170-8297-A001053CBCF0}" name="Expected End Date" dataDxfId="41394"/>
  </tableColumns>
  <tableStyleInfo name="TableStyleMedium2" showFirstColumn="0" showLastColumn="0" showRowStripes="1" showColumnStripes="0"/>
</table>
</file>

<file path=xl/tables/table19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0" xr:uid="{A7BA1EC4-A1C9-412B-9BA2-DC7760B2BCAF}" name="A8.2.1" displayName="A8.2.1" ref="D9:L10" totalsRowShown="0" headerRowDxfId="17485" dataDxfId="17483" headerRowBorderDxfId="17484" tableBorderDxfId="17482" totalsRowBorderDxfId="17481">
  <autoFilter ref="D9:L10" xr:uid="{1510C29B-2633-4CE3-ACE5-6F6EBE86EC0A}"/>
  <tableColumns count="9">
    <tableColumn id="1" xr3:uid="{AA5282D1-B791-4A6D-AF52-8A619A199CDC}" name="Milestone 8.2 Activity 1" dataDxfId="17480"/>
    <tableColumn id="2" xr3:uid="{6287F2B8-D3BF-4DB9-BA0A-58B930AE13DF}" name="Department" dataDxfId="17479"/>
    <tableColumn id="3" xr3:uid="{FB52E0F9-D631-4AFE-BD90-7FEA6AF24771}" name="Resource Requirements" dataDxfId="17478"/>
    <tableColumn id="5" xr3:uid="{91B9E69F-90D9-4816-956B-A5BEE5390D18}" name="Person Responsible" dataDxfId="17477"/>
    <tableColumn id="4" xr3:uid="{BB2A32D2-0306-47F7-ABFB-A85EFAA0E18E}" name="Date Required" dataDxfId="17476"/>
    <tableColumn id="10" xr3:uid="{9DEC4765-C678-4AD4-B0C6-A02FC3321183}" name="Percentage of Completion" dataDxfId="17475"/>
    <tableColumn id="11" xr3:uid="{58FA6EDA-25F5-4E9E-91F7-F3DCB05A8149}" name="Notes" dataDxfId="17474"/>
    <tableColumn id="6" xr3:uid="{CA9BD153-7664-4E48-8F13-DFCC109650C9}" name="Expected Start Date" dataDxfId="17473"/>
    <tableColumn id="7" xr3:uid="{10D93B3A-D729-4E05-ABDF-C33BED2713C5}" name="Expected End Date" dataDxfId="17472"/>
  </tableColumns>
  <tableStyleInfo name="TableStyleMedium2" showFirstColumn="0" showLastColumn="0" showRowStripes="1" showColumnStripes="0"/>
</table>
</file>

<file path=xl/tables/table19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1" xr:uid="{152C83A4-F658-435F-B2D7-A71DDAB8BA58}" name="A8.2.2" displayName="A8.2.2" ref="D12:L13" totalsRowShown="0" headerRowDxfId="17471" dataDxfId="17469" headerRowBorderDxfId="17470" tableBorderDxfId="17468" totalsRowBorderDxfId="17467">
  <autoFilter ref="D12:L13" xr:uid="{7DF61D74-4F7B-4EE6-9BBA-27D4FA21A321}"/>
  <tableColumns count="9">
    <tableColumn id="1" xr3:uid="{657F76A2-467B-4AC8-953B-5E3453DB51E8}" name="Milestone 8.2 Activity 2" dataDxfId="17466"/>
    <tableColumn id="2" xr3:uid="{C7130E6F-108D-4C37-9F07-0B82A25DABFE}" name="Department" dataDxfId="17465"/>
    <tableColumn id="3" xr3:uid="{43C7F10E-A46F-491D-A0AB-C9940AA9BD68}" name="Resource Requirements" dataDxfId="17464"/>
    <tableColumn id="4" xr3:uid="{4F02D940-3992-4E02-B77D-9E5890346C11}" name="Person Responsible" dataDxfId="17463"/>
    <tableColumn id="5" xr3:uid="{13314F37-1C64-4414-9265-F4520E869040}" name="Date Required" dataDxfId="17462"/>
    <tableColumn id="8" xr3:uid="{3FEDBF52-C5EB-4681-B73A-4C3E7F0D17AB}" name="Percentage of Completion" dataDxfId="17461"/>
    <tableColumn id="9" xr3:uid="{25C2930B-A628-43F6-A35A-2D7839C25B4B}" name="Notes" dataDxfId="17460"/>
    <tableColumn id="6" xr3:uid="{9B6FEB9D-A93D-440E-88DC-7B944C7676F6}" name="Expected Start Date" dataDxfId="17459"/>
    <tableColumn id="7" xr3:uid="{7DFBE91F-050B-4842-8122-ED09D0B60079}" name="Expected End Date" dataDxfId="17458"/>
  </tableColumns>
  <tableStyleInfo name="TableStyleMedium2" showFirstColumn="0" showLastColumn="0" showRowStripes="1" showColumnStripes="0"/>
</table>
</file>

<file path=xl/tables/table19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2" xr:uid="{3F989B50-FED8-4D16-8D65-057C67FDB91B}" name="A8.2.3" displayName="A8.2.3" ref="D15:L16" totalsRowShown="0" headerRowDxfId="17457" dataDxfId="17455" headerRowBorderDxfId="17456" tableBorderDxfId="17454" totalsRowBorderDxfId="17453">
  <autoFilter ref="D15:L16" xr:uid="{889C89D6-BCC4-474E-80CF-12385D82E69B}"/>
  <tableColumns count="9">
    <tableColumn id="1" xr3:uid="{E783094B-8B7B-4090-86C2-6BAD0D566227}" name="Milestone 8.2 Activity 3" dataDxfId="17452"/>
    <tableColumn id="2" xr3:uid="{081933F6-98D2-496D-94D8-42CF0F01B357}" name="Department" dataDxfId="17451"/>
    <tableColumn id="3" xr3:uid="{C2E15556-73F9-4F29-ADCB-2F264FDC7D66}" name="Resource Requirements" dataDxfId="17450"/>
    <tableColumn id="4" xr3:uid="{5D02D0FF-501B-4A9F-B104-B683A0D408A4}" name="Person Responsible" dataDxfId="17449"/>
    <tableColumn id="5" xr3:uid="{4D770685-DB1D-4072-A5B7-9472A2E33472}" name="Date Required" dataDxfId="17448"/>
    <tableColumn id="8" xr3:uid="{124A0C79-A0FD-4E20-848C-A3539534523F}" name="Percentage of Completion" dataDxfId="17447"/>
    <tableColumn id="9" xr3:uid="{E5BB4464-A68E-4E51-9D13-5614E2D9D9E1}" name="Notes" dataDxfId="17446"/>
    <tableColumn id="6" xr3:uid="{381DBA57-71E1-40C9-BCA5-CEB167E23FBE}" name="Expected Start Date" dataDxfId="17445"/>
    <tableColumn id="7" xr3:uid="{883C99C7-6005-4110-8420-4895D08BBCDD}" name="Expected End Date" dataDxfId="17444"/>
  </tableColumns>
  <tableStyleInfo name="TableStyleMedium2" showFirstColumn="0" showLastColumn="0" showRowStripes="1" showColumnStripes="0"/>
</table>
</file>

<file path=xl/tables/table19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3" xr:uid="{2CEF6195-A080-41F5-AB63-A6A8DD98610B}" name="A8.2.4" displayName="A8.2.4" ref="D18:L19" totalsRowShown="0" headerRowDxfId="17443" dataDxfId="17441" headerRowBorderDxfId="17442" tableBorderDxfId="17440" totalsRowBorderDxfId="17439">
  <autoFilter ref="D18:L19" xr:uid="{FEF5F622-8116-40C2-8623-E253CD699772}"/>
  <tableColumns count="9">
    <tableColumn id="1" xr3:uid="{B66DF843-6431-4E36-8156-13F6C440AF7D}" name="Milestone 8.2 Activity 4" dataDxfId="17438"/>
    <tableColumn id="2" xr3:uid="{C56C1279-7F6A-459B-954C-80F75D8B2930}" name="Department" dataDxfId="17437"/>
    <tableColumn id="3" xr3:uid="{220A1418-B7B6-4928-AB06-D80A33F39979}" name="Resource Requirements" dataDxfId="17436"/>
    <tableColumn id="4" xr3:uid="{4296320E-2AE7-42BF-A55C-B7C0A2BC9EC7}" name="Person Responsible" dataDxfId="17435"/>
    <tableColumn id="5" xr3:uid="{76939384-CCB0-4E46-9070-88C24892A0A2}" name="Date Required" dataDxfId="17434"/>
    <tableColumn id="8" xr3:uid="{503A496D-549B-4277-8797-75353A431D20}" name="Percentage of Completion" dataDxfId="17433"/>
    <tableColumn id="9" xr3:uid="{7EA10861-F7AF-409A-AD4E-9088A80C989E}" name="Notes" dataDxfId="17432"/>
    <tableColumn id="6" xr3:uid="{40F5C49E-709F-444F-92F0-44FC93973404}" name="Expected Start Date" dataDxfId="17431"/>
    <tableColumn id="7" xr3:uid="{D9015B00-7FB1-4C7D-82B2-8C82BCCC2038}" name="Expected End Date" dataDxfId="17430"/>
  </tableColumns>
  <tableStyleInfo name="TableStyleMedium2" showFirstColumn="0" showLastColumn="0" showRowStripes="1" showColumnStripes="0"/>
</table>
</file>

<file path=xl/tables/table19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4" xr:uid="{D4B0F2E9-C7E9-4AB7-ACEE-8197954E25E2}" name="A8.2.5" displayName="A8.2.5" ref="D21:L22" totalsRowShown="0" headerRowDxfId="17429" dataDxfId="17427" headerRowBorderDxfId="17428" tableBorderDxfId="17426" totalsRowBorderDxfId="17425">
  <autoFilter ref="D21:L22" xr:uid="{6608B496-FB77-4206-8FF6-28156F5F6AF2}"/>
  <tableColumns count="9">
    <tableColumn id="1" xr3:uid="{B67A9D6A-6D03-4E31-BF31-61DC2A984E60}" name="Milestone 8.2 Activity 5" dataDxfId="17424"/>
    <tableColumn id="2" xr3:uid="{35F6796E-FF3B-4036-8EBB-71F51EC784F6}" name="Department" dataDxfId="17423"/>
    <tableColumn id="3" xr3:uid="{186751E3-610A-46FD-8175-77EC781EF4D6}" name="Resource Requirements" dataDxfId="17422"/>
    <tableColumn id="4" xr3:uid="{3E5A1CE1-CA56-4025-AABC-D5A2449EB441}" name="Person Responsible" dataDxfId="17421"/>
    <tableColumn id="5" xr3:uid="{E367D268-23F0-4AD0-9F0C-CB7D86936A43}" name="Date Required" dataDxfId="17420"/>
    <tableColumn id="8" xr3:uid="{4A5797DF-04CC-4795-BA2A-9EF5D2F0A837}" name="Percentage of Completion" dataDxfId="17419"/>
    <tableColumn id="9" xr3:uid="{C90C4071-FC39-4B3A-8CA8-FF907A99914F}" name="Notes" dataDxfId="17418"/>
    <tableColumn id="6" xr3:uid="{15DEE3E2-1AB5-4082-859C-47E02BFCCCE6}" name="Expected Start Date" dataDxfId="17417"/>
    <tableColumn id="7" xr3:uid="{3E9DAD7C-56A1-4DB6-9299-76AB10B231D4}" name="Expected End Date" dataDxfId="17416"/>
  </tableColumns>
  <tableStyleInfo name="TableStyleMedium2" showFirstColumn="0" showLastColumn="0" showRowStripes="1" showColumnStripes="0"/>
</table>
</file>

<file path=xl/tables/table19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5" xr:uid="{33673BC3-2D7C-49A4-97F9-115C1B14973E}" name="A8.2.6" displayName="A8.2.6" ref="D24:L25" totalsRowShown="0" headerRowDxfId="17415" dataDxfId="17413" headerRowBorderDxfId="17414" tableBorderDxfId="17412" totalsRowBorderDxfId="17411">
  <autoFilter ref="D24:L25" xr:uid="{B1ABD327-188C-4F06-A12E-C46CD64C6E37}"/>
  <tableColumns count="9">
    <tableColumn id="1" xr3:uid="{750A83EC-3F1F-44F4-8B39-E5AA59781D86}" name="Milestone 8.2 Activity 6" dataDxfId="17410"/>
    <tableColumn id="2" xr3:uid="{D3D16EC7-9C12-4699-BEEA-768676298643}" name="Department" dataDxfId="17409"/>
    <tableColumn id="3" xr3:uid="{38FFC9D7-58D0-487E-AE4A-9F02F2F27DA5}" name="Resource Requirements" dataDxfId="17408"/>
    <tableColumn id="4" xr3:uid="{900F418C-BD6C-4409-BBEF-02C71244559E}" name="Person Responsible" dataDxfId="17407"/>
    <tableColumn id="5" xr3:uid="{A0DBE69A-6989-4A36-86FA-7E50258D4423}" name="Date Required" dataDxfId="17406"/>
    <tableColumn id="8" xr3:uid="{97CD0690-1BB3-4CC4-AA0A-7D30593A3F06}" name="Percentage of Completion" dataDxfId="17405"/>
    <tableColumn id="9" xr3:uid="{C513FD1C-4E47-4AE0-82C0-AF33ED485C6C}" name="Notes" dataDxfId="17404"/>
    <tableColumn id="6" xr3:uid="{9E15E7CB-B625-4C64-9F31-3245C55119E6}" name="Expected Start Date" dataDxfId="17403"/>
    <tableColumn id="7" xr3:uid="{22857E60-75A8-40F2-A539-A25223CD794A}" name="Expected End Date" dataDxfId="17402"/>
  </tableColumns>
  <tableStyleInfo name="TableStyleMedium2" showFirstColumn="0" showLastColumn="0" showRowStripes="1" showColumnStripes="0"/>
</table>
</file>

<file path=xl/tables/table19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6" xr:uid="{E16ABBAD-F1A1-40EA-B7C6-C30786CBD45E}" name="A8.2.7" displayName="A8.2.7" ref="D27:L28" totalsRowShown="0" headerRowDxfId="17401" dataDxfId="17399" headerRowBorderDxfId="17400" tableBorderDxfId="17398" totalsRowBorderDxfId="17397">
  <autoFilter ref="D27:L28" xr:uid="{05A056C4-9226-472E-840D-7A13689CA82F}"/>
  <tableColumns count="9">
    <tableColumn id="1" xr3:uid="{C7394A79-7673-490E-B123-1E48BB4FAC94}" name="Milestone 8.2 Activity 7" dataDxfId="17396"/>
    <tableColumn id="2" xr3:uid="{12FA0681-B37E-48BD-9797-11EAC7BC2F1A}" name="Department" dataDxfId="17395"/>
    <tableColumn id="3" xr3:uid="{52FC4FF8-BAB6-4723-94F1-935DD8B023FA}" name="Resource Requirements" dataDxfId="17394"/>
    <tableColumn id="4" xr3:uid="{D5C09BBD-4EC0-4924-A262-F1A1B5271013}" name="Person Responsible" dataDxfId="17393"/>
    <tableColumn id="5" xr3:uid="{46F74A8D-F506-4CD3-9178-1A01F7A77D28}" name="Date Required" dataDxfId="17392"/>
    <tableColumn id="8" xr3:uid="{EDBEBE19-801A-458D-8F4B-C6153E410BBC}" name="Percentage of Completion" dataDxfId="17391"/>
    <tableColumn id="9" xr3:uid="{D353F1A6-4F47-4B85-AD36-203E9BB6CB21}" name="Notes" dataDxfId="17390"/>
    <tableColumn id="6" xr3:uid="{E5002581-072E-49AC-B34D-C11EF8D92A86}" name="Expected Start Date" dataDxfId="17389"/>
    <tableColumn id="7" xr3:uid="{9E103CEB-D6C8-4517-BC18-AED63FF7F518}" name="Expected End Date" dataDxfId="17388"/>
  </tableColumns>
  <tableStyleInfo name="TableStyleMedium2" showFirstColumn="0" showLastColumn="0" showRowStripes="1" showColumnStripes="0"/>
</table>
</file>

<file path=xl/tables/table19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7" xr:uid="{650A9F21-AAB2-4F89-9FA2-30F62BA4E1A3}" name="A8.2.8" displayName="A8.2.8" ref="D30:L31" totalsRowShown="0" headerRowDxfId="17387" dataDxfId="17385" headerRowBorderDxfId="17386" tableBorderDxfId="17384" totalsRowBorderDxfId="17383">
  <autoFilter ref="D30:L31" xr:uid="{F1EBC1F1-F7E9-4CD1-B9E2-A11E04E052C3}"/>
  <tableColumns count="9">
    <tableColumn id="1" xr3:uid="{DFE4A1A7-DECF-4CBF-BCEA-3EA10572CBFD}" name="Milestone 8.2 Activity 8" dataDxfId="17382"/>
    <tableColumn id="2" xr3:uid="{F9A61BCC-263E-4494-B5D3-6CB640C7C84C}" name="Department" dataDxfId="17381"/>
    <tableColumn id="3" xr3:uid="{1F5A253D-6DA9-4C5B-8D44-2C25A63FFDDB}" name="Resource Requirements" dataDxfId="17380"/>
    <tableColumn id="4" xr3:uid="{264464EB-01D9-4228-9444-BF4C36424CAF}" name="Person Responsible" dataDxfId="17379"/>
    <tableColumn id="5" xr3:uid="{00E90B8C-FED0-42A2-8122-1FFF74D8F432}" name="Date Required" dataDxfId="17378"/>
    <tableColumn id="8" xr3:uid="{3C07C1C1-EC5B-4BE7-9AB6-0468D37C240D}" name="Percentage of Completion" dataDxfId="17377"/>
    <tableColumn id="9" xr3:uid="{46C3C005-4BC4-479A-BF33-518EF11B41B8}" name="Notes" dataDxfId="17376"/>
    <tableColumn id="6" xr3:uid="{347D73FE-7715-4FFF-9865-177AA051CD10}" name="Expected Start Date" dataDxfId="17375"/>
    <tableColumn id="7" xr3:uid="{21C89F98-13D6-4840-BAD4-30E39F856E0B}" name="Expected End Date" dataDxfId="17374"/>
  </tableColumns>
  <tableStyleInfo name="TableStyleMedium2" showFirstColumn="0" showLastColumn="0" showRowStripes="1" showColumnStripes="0"/>
</table>
</file>

<file path=xl/tables/table19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8" xr:uid="{85CF21B6-13F9-4A84-8DA9-DC8785803E0A}" name="A8.2.9" displayName="A8.2.9" ref="D33:L34" totalsRowShown="0" headerRowDxfId="17373" dataDxfId="17371" headerRowBorderDxfId="17372" tableBorderDxfId="17370" totalsRowBorderDxfId="17369">
  <autoFilter ref="D33:L34" xr:uid="{E7D76812-2C7B-4BF7-A3D0-149FBECD9661}"/>
  <tableColumns count="9">
    <tableColumn id="1" xr3:uid="{CF7CA6ED-D57E-460F-9D1F-15B2ECB3C470}" name="Milestone 8.2 Activity 9" dataDxfId="17368"/>
    <tableColumn id="2" xr3:uid="{08F11442-CBE3-43E6-A737-6B7BAA0F60B0}" name="Department" dataDxfId="17367"/>
    <tableColumn id="3" xr3:uid="{6AE050E9-8227-45D2-A2C0-4FDFE88F87AE}" name="Resource Requirements" dataDxfId="17366"/>
    <tableColumn id="4" xr3:uid="{402683B6-5925-4725-8F39-26D8C4213F6A}" name="Person Responsible" dataDxfId="17365"/>
    <tableColumn id="5" xr3:uid="{D0356A80-8776-46D2-9208-2F6BAD30415B}" name="Date Required" dataDxfId="17364"/>
    <tableColumn id="8" xr3:uid="{4BC29338-BE81-4324-81F0-CFBC2F3F8630}" name="Percentage of Completion" dataDxfId="17363"/>
    <tableColumn id="9" xr3:uid="{A62D014A-6E91-4FAE-A291-0C5309DD8D8D}" name="Notes" dataDxfId="17362"/>
    <tableColumn id="6" xr3:uid="{699DF0E6-0EA6-4B40-AD0B-28FAE5A321E6}" name="Expected Start Date" dataDxfId="17361"/>
    <tableColumn id="7" xr3:uid="{CA060568-D121-4D57-853B-310BA7117E81}" name="Expected End Date" dataDxfId="17360"/>
  </tableColumns>
  <tableStyleInfo name="TableStyleMedium2" showFirstColumn="0" showLastColumn="0" showRowStripes="1" showColumnStripes="0"/>
</table>
</file>

<file path=xl/tables/table19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9" xr:uid="{AE4B5F1B-C497-4649-AFB8-754D6F3E9165}" name="A8.2.10" displayName="A8.2.10" ref="D36:L37" totalsRowShown="0" headerRowDxfId="17359" dataDxfId="17357" headerRowBorderDxfId="17358" tableBorderDxfId="17356" totalsRowBorderDxfId="17355">
  <autoFilter ref="D36:L37" xr:uid="{0A99C6D7-1BE8-4D93-A63F-B110212FAF3A}"/>
  <tableColumns count="9">
    <tableColumn id="1" xr3:uid="{4A76972F-9810-4C37-B406-E3C997571E84}" name="Milestone 8.2 Activity 10" dataDxfId="17354"/>
    <tableColumn id="2" xr3:uid="{0DF1936F-A636-4D7D-A399-23C4609376E9}" name="Department" dataDxfId="17353"/>
    <tableColumn id="3" xr3:uid="{CBB06A2D-C5EB-4186-A81E-F20EC3FB544A}" name="Resource Requirements" dataDxfId="17352"/>
    <tableColumn id="4" xr3:uid="{3ABA4A20-9460-4815-B175-64A024B7B244}" name="Person Responsible" dataDxfId="17351"/>
    <tableColumn id="5" xr3:uid="{A99E97AD-3BE6-47E4-9ADA-4DE6D9CF6F22}" name="Date Required" dataDxfId="17350"/>
    <tableColumn id="8" xr3:uid="{6180D0D3-0BB7-4DFB-A172-AD7019BD49CE}" name="Percentage of Completion" dataDxfId="17349"/>
    <tableColumn id="9" xr3:uid="{9ECE33A2-135A-414B-82C2-A23A369F6C51}" name="Notes" dataDxfId="17348"/>
    <tableColumn id="6" xr3:uid="{008E04A6-BF3E-4C58-AB2A-387AFDA34948}" name="Expected Start Date" dataDxfId="17347"/>
    <tableColumn id="7" xr3:uid="{04856E80-ED17-4D89-A984-3350E8683279}" name="Expected End Date" dataDxfId="17346"/>
  </tableColumns>
  <tableStyleInfo name="TableStyleMedium2" showFirstColumn="0" showLastColumn="0" showRowStripes="1" showColumnStripes="0"/>
</table>
</file>

<file path=xl/tables/table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1" xr:uid="{0C1943B7-736E-4DB1-8EBD-91FB64DCF175}" name="A1.3.17" displayName="A1.3.17" ref="D57:L58" insertRow="1" totalsRowShown="0" headerRowDxfId="41393" dataDxfId="41391" headerRowBorderDxfId="41392" tableBorderDxfId="41390" totalsRowBorderDxfId="41389">
  <autoFilter ref="D57:L58" xr:uid="{0C1943B7-736E-4DB1-8EBD-91FB64DCF175}"/>
  <tableColumns count="9">
    <tableColumn id="1" xr3:uid="{39275352-75AF-4B72-9DA1-E1F14FB2DAAE}" name="Milestone 1.3 Activity 17" dataDxfId="41388"/>
    <tableColumn id="2" xr3:uid="{828334DE-8FDB-420F-BB95-A76601101E01}" name="Department" dataDxfId="41387"/>
    <tableColumn id="3" xr3:uid="{5057BBCA-6F98-4DE6-AD55-20B542C7B9B9}" name="Resource Requirements" dataDxfId="41386"/>
    <tableColumn id="4" xr3:uid="{627E5420-B6BD-4B0D-9867-E295CC7215CA}" name="Person Responsible" dataDxfId="41385"/>
    <tableColumn id="5" xr3:uid="{00AB1207-9993-4AE2-8063-9C8A8B5BE8E3}" name="Date Required" dataDxfId="41384"/>
    <tableColumn id="6" xr3:uid="{1835BF8F-77A0-4A7C-B705-48080F16A499}" name="Percentage of Completion" dataDxfId="41383" dataCellStyle="Percent"/>
    <tableColumn id="7" xr3:uid="{FDD5B281-7382-4CD3-AEC8-798DB96FC641}" name="Notes" dataDxfId="41382"/>
    <tableColumn id="8" xr3:uid="{CBAC1A81-3C25-4AE6-B8A2-A8AED34AC665}" name="Expected Start Date" dataDxfId="41381"/>
    <tableColumn id="9" xr3:uid="{D77D8D9F-766F-4423-8753-9D88210F0B61}" name="Expected End Date" dataDxfId="41380"/>
  </tableColumns>
  <tableStyleInfo name="TableStyleMedium2" showFirstColumn="0" showLastColumn="0" showRowStripes="1" showColumnStripes="0"/>
</table>
</file>

<file path=xl/tables/table19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0" xr:uid="{DED8216A-BED6-4BA1-8A09-11F3CD0A7EC9}" name="A8.2.11" displayName="A8.2.11" ref="D39:L40" totalsRowShown="0" headerRowDxfId="17345" dataDxfId="17343" headerRowBorderDxfId="17344" tableBorderDxfId="17342" totalsRowBorderDxfId="17341">
  <autoFilter ref="D39:L40" xr:uid="{E4F6AE7A-AFD3-4BBF-A2B8-EDC082E29550}"/>
  <tableColumns count="9">
    <tableColumn id="1" xr3:uid="{CB5E8661-37A4-49A2-BE38-34A6097121A5}" name="Milestone 8.2 Activity 11" dataDxfId="17340"/>
    <tableColumn id="2" xr3:uid="{05438098-6991-45E3-AF05-507F78542D30}" name="Department" dataDxfId="17339"/>
    <tableColumn id="3" xr3:uid="{BF93A224-460F-4936-A0FE-DEBEF57963FA}" name="Resource Requirements" dataDxfId="17338"/>
    <tableColumn id="4" xr3:uid="{24CF0570-6735-4DB8-8A81-FB4F830D011A}" name="Person Responsible" dataDxfId="17337"/>
    <tableColumn id="5" xr3:uid="{35716734-DB61-44BE-9777-B12963101009}" name="Date Required" dataDxfId="17336"/>
    <tableColumn id="8" xr3:uid="{062A5F32-FE25-4EF1-BBC4-AB9D009CC1CD}" name="Percentage of Completion" dataDxfId="17335"/>
    <tableColumn id="9" xr3:uid="{A8C10BF4-F879-4CEB-9D70-58ABA8CBCE55}" name="Notes" dataDxfId="17334"/>
    <tableColumn id="6" xr3:uid="{C71219F3-69BA-4CCA-9445-B335303952B1}" name="Expected Start Date" dataDxfId="17333"/>
    <tableColumn id="7" xr3:uid="{41656AB8-37F3-42BF-B18B-E73C00911545}" name="Expected End Date" dataDxfId="17332"/>
  </tableColumns>
  <tableStyleInfo name="TableStyleMedium2" showFirstColumn="0" showLastColumn="0" showRowStripes="1" showColumnStripes="0"/>
</table>
</file>

<file path=xl/tables/table19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1" xr:uid="{CF92419C-CAF9-4307-8670-07D9B1C4754E}" name="A8.2.12" displayName="A8.2.12" ref="D42:L43" totalsRowShown="0" headerRowDxfId="17331" dataDxfId="17329" headerRowBorderDxfId="17330" tableBorderDxfId="17328" totalsRowBorderDxfId="17327">
  <autoFilter ref="D42:L43" xr:uid="{B0DA4B5C-D35F-4FAE-8BD1-EC738B42E3A6}"/>
  <tableColumns count="9">
    <tableColumn id="1" xr3:uid="{50C4BD44-BD0D-43E0-AF0B-ED1AEB2AC2EE}" name="Milestone 8.2 Activity 12" dataDxfId="17326"/>
    <tableColumn id="2" xr3:uid="{DF8C13A7-929D-46A5-A8DE-35B62A5BBCE2}" name="Department" dataDxfId="17325"/>
    <tableColumn id="3" xr3:uid="{120512F6-31B6-4D61-AAAA-9A5008251D25}" name="Resource Requirements" dataDxfId="17324"/>
    <tableColumn id="4" xr3:uid="{8FE59279-FF98-45D8-9170-D5BA4639DF9C}" name="Person Responsible" dataDxfId="17323"/>
    <tableColumn id="5" xr3:uid="{520BC25F-928B-4AA3-92BF-981CA380564E}" name="Date Required" dataDxfId="17322"/>
    <tableColumn id="8" xr3:uid="{49E9599B-36FD-45B2-9E17-81E7D62E5B07}" name="Percentage of Completion" dataDxfId="17321"/>
    <tableColumn id="9" xr3:uid="{6D8ED87A-C859-4179-940A-6D0E50D1701E}" name="Notes" dataDxfId="17320"/>
    <tableColumn id="6" xr3:uid="{11762BAC-64A2-47DB-93F8-3F9E0D777ABD}" name="Expected Start Date" dataDxfId="17319"/>
    <tableColumn id="7" xr3:uid="{D3E58B07-24AA-4E7E-9BD2-69C54F5A742B}" name="Expected End Date" dataDxfId="17318"/>
  </tableColumns>
  <tableStyleInfo name="TableStyleMedium2" showFirstColumn="0" showLastColumn="0" showRowStripes="1" showColumnStripes="0"/>
</table>
</file>

<file path=xl/tables/table19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2" xr:uid="{A0345868-6356-4B6D-980B-A3B5B8FC8B61}" name="A8.2.13" displayName="A8.2.13" ref="D45:L46" totalsRowShown="0" headerRowDxfId="17317" dataDxfId="17315" headerRowBorderDxfId="17316" tableBorderDxfId="17314" totalsRowBorderDxfId="17313">
  <autoFilter ref="D45:L46" xr:uid="{CB2901B3-397A-42CB-9D56-5CFA4B0564E2}"/>
  <tableColumns count="9">
    <tableColumn id="1" xr3:uid="{1CF81145-AF9F-4E18-A105-CD0A78B87F66}" name="Milestone 8.2 Activity 13" dataDxfId="17312"/>
    <tableColumn id="2" xr3:uid="{BFC62237-6BA3-4CA5-AC5F-89AA61A0361C}" name="Department" dataDxfId="17311"/>
    <tableColumn id="3" xr3:uid="{52ED5BB0-3B31-40ED-A9E7-54FD57A75BA3}" name="Resource Requirements" dataDxfId="17310"/>
    <tableColumn id="4" xr3:uid="{282CBE8F-1E91-45FA-8F5C-EBC536EF517C}" name="Person Responsible" dataDxfId="17309"/>
    <tableColumn id="5" xr3:uid="{359FCD23-4851-43F3-B82F-357A6A0DD027}" name="Date Required" dataDxfId="17308"/>
    <tableColumn id="8" xr3:uid="{51E9CB06-1E8B-4E92-9F40-0095A8F21D33}" name="Percentage of Completion" dataDxfId="17307"/>
    <tableColumn id="9" xr3:uid="{6997578C-D535-4F36-9545-09DD9FE1674F}" name="Notes" dataDxfId="17306"/>
    <tableColumn id="6" xr3:uid="{BE33A15F-E09F-4362-B00D-6570EE899995}" name="Expected Start Date" dataDxfId="17305"/>
    <tableColumn id="7" xr3:uid="{99761AA5-CF88-4957-9144-67C4E6F4F94E}" name="Expected End Date" dataDxfId="17304"/>
  </tableColumns>
  <tableStyleInfo name="TableStyleMedium2" showFirstColumn="0" showLastColumn="0" showRowStripes="1" showColumnStripes="0"/>
</table>
</file>

<file path=xl/tables/table19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3" xr:uid="{675E6211-5E75-449E-91F5-0302B089C3E9}" name="A8.2.14" displayName="A8.2.14" ref="D48:L49" insertRow="1" totalsRowShown="0" headerRowDxfId="17303" dataDxfId="17301" headerRowBorderDxfId="17302" tableBorderDxfId="17300" totalsRowBorderDxfId="17299">
  <autoFilter ref="D48:L49" xr:uid="{0A2B470A-59B1-4A76-A0AB-628696E80323}"/>
  <tableColumns count="9">
    <tableColumn id="1" xr3:uid="{90AB9BE4-5D98-45FE-853B-82FE8B990E8F}" name="Milestone 8.2 Activity 14" dataDxfId="17298"/>
    <tableColumn id="2" xr3:uid="{77E20A5F-30F3-4A75-B440-69FB892A62E5}" name="Department" dataDxfId="17297"/>
    <tableColumn id="3" xr3:uid="{D9D6B1DC-B095-482A-9DC2-1A660F85F059}" name="Resource Requirements" dataDxfId="17296"/>
    <tableColumn id="4" xr3:uid="{9C0D82F1-73AF-4FD8-B3FF-9D6B5750E984}" name="Person Responsible" dataDxfId="17295"/>
    <tableColumn id="5" xr3:uid="{6C13EB56-609C-4930-9A43-427322F11491}" name="Date Required" dataDxfId="17294"/>
    <tableColumn id="8" xr3:uid="{EF7DFFF4-D5F1-4724-B546-D0B0B5F13F15}" name="Percentage of Completion" dataDxfId="17293"/>
    <tableColumn id="9" xr3:uid="{530F76F2-A9B4-4E4B-81AB-84423BE08364}" name="Notes" dataDxfId="17292"/>
    <tableColumn id="6" xr3:uid="{D0FEEF38-DD9A-4F85-B49B-A0FDCD664C0A}" name="Expected Start Date" dataDxfId="17291"/>
    <tableColumn id="7" xr3:uid="{7AAADF9A-A009-46BF-89EF-692ABD4CCBBB}" name="Expected End Date" dataDxfId="17290"/>
  </tableColumns>
  <tableStyleInfo name="TableStyleMedium2" showFirstColumn="0" showLastColumn="0" showRowStripes="1" showColumnStripes="0"/>
</table>
</file>

<file path=xl/tables/table19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4" xr:uid="{546F59ED-1170-4201-8C4E-B2941B7546CD}" name="A8.2.15" displayName="A8.2.15" ref="D51:L52" insertRow="1" totalsRowShown="0" headerRowDxfId="17289" dataDxfId="17287" headerRowBorderDxfId="17288" tableBorderDxfId="17286" totalsRowBorderDxfId="17285">
  <autoFilter ref="D51:L52" xr:uid="{AFD19EBE-BC4C-4372-B6D9-B9774CAE073C}"/>
  <tableColumns count="9">
    <tableColumn id="1" xr3:uid="{F4017E26-CF60-430C-B3A4-A7DBFF09DE36}" name="Milestone 8.2 Activity 15" dataDxfId="17284"/>
    <tableColumn id="2" xr3:uid="{DF0602C4-A17D-45E2-BADE-CBA918403FAD}" name="Department" dataDxfId="17283"/>
    <tableColumn id="3" xr3:uid="{C821185F-250B-43F7-8DE5-B2308FEF8BAF}" name="Resource Requirements" dataDxfId="17282"/>
    <tableColumn id="4" xr3:uid="{20A36F0E-EB5F-4A30-95C6-7D7F053A4080}" name="Person Responsible" dataDxfId="17281"/>
    <tableColumn id="5" xr3:uid="{A74EF9C3-CA62-4743-B838-97467BB2FD38}" name="Date Required" dataDxfId="17280"/>
    <tableColumn id="8" xr3:uid="{B7B093EC-6271-4958-AAD9-77DFD658246E}" name="Percentage of Completion" dataDxfId="17279"/>
    <tableColumn id="9" xr3:uid="{5893520B-2A02-4BE8-8D61-BE7765DC0A9C}" name="Notes" dataDxfId="17278"/>
    <tableColumn id="6" xr3:uid="{B9145249-8AED-47FD-B65B-E38B2BDCC6B3}" name="Expected Start Date" dataDxfId="17277"/>
    <tableColumn id="7" xr3:uid="{5578C107-77BA-4A94-8A2A-2BAC3939185A}" name="Expected End Date" dataDxfId="17276"/>
  </tableColumns>
  <tableStyleInfo name="TableStyleMedium2" showFirstColumn="0" showLastColumn="0" showRowStripes="1" showColumnStripes="0"/>
</table>
</file>

<file path=xl/tables/table19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5" xr:uid="{577F8922-9563-459E-AE83-C6AD40988394}" name="A8.2.16" displayName="A8.2.16" ref="D54:L55" insertRow="1" totalsRowShown="0" headerRowDxfId="17275" dataDxfId="17273" headerRowBorderDxfId="17274" tableBorderDxfId="17272" totalsRowBorderDxfId="17271">
  <autoFilter ref="D54:L55" xr:uid="{EFEC0122-68CA-4082-AE62-9F0FD2C6F831}"/>
  <tableColumns count="9">
    <tableColumn id="1" xr3:uid="{4D36D0B3-2E1C-4762-9751-CF97A7EC9B72}" name="Milestone 8.2 Activity 16" dataDxfId="17270"/>
    <tableColumn id="2" xr3:uid="{36A20BC3-9F80-43C3-94AF-D8C6B5959626}" name="Department" dataDxfId="17269"/>
    <tableColumn id="3" xr3:uid="{3F381FC6-89F6-40BE-8674-08D98758AAB5}" name="Resource Requirements" dataDxfId="17268"/>
    <tableColumn id="4" xr3:uid="{CCFE0650-39D9-47AC-A181-E1F2E86A5C35}" name="Person Responsible" dataDxfId="17267"/>
    <tableColumn id="5" xr3:uid="{BF1B8860-B27E-44C1-BC7B-F1583D6A4B8D}" name="Date Required" dataDxfId="17266"/>
    <tableColumn id="8" xr3:uid="{AF490770-DD01-4048-BBDB-5068CE995373}" name="Percentage of Completion" dataDxfId="17265"/>
    <tableColumn id="9" xr3:uid="{FD655643-BC4E-4020-B9F1-E58C697B599A}" name="Notes" dataDxfId="17264"/>
    <tableColumn id="6" xr3:uid="{3FABD869-4AB4-4F6A-A7A0-738FDD08BD52}" name="Expected Start Date" dataDxfId="17263"/>
    <tableColumn id="7" xr3:uid="{240333DF-078F-48BD-9744-5E32D48ED01C}" name="Expected End Date" dataDxfId="17262"/>
  </tableColumns>
  <tableStyleInfo name="TableStyleMedium2" showFirstColumn="0" showLastColumn="0" showRowStripes="1" showColumnStripes="0"/>
</table>
</file>

<file path=xl/tables/table19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6" xr:uid="{476228B7-1E97-4535-967E-B8E8997C9243}" name="A8.2.17" displayName="A8.2.17" ref="D57:L58" insertRow="1" totalsRowShown="0" headerRowDxfId="17261" dataDxfId="17259" headerRowBorderDxfId="17260" tableBorderDxfId="17258" totalsRowBorderDxfId="17257">
  <autoFilter ref="D57:L58" xr:uid="{D7E982F4-536E-407B-90FA-B18ABAF9FFBD}"/>
  <tableColumns count="9">
    <tableColumn id="1" xr3:uid="{06F36BA2-33B0-455D-8D5A-F840BCAA4E5B}" name="Milestone 8.2 Activity 17" dataDxfId="17256"/>
    <tableColumn id="2" xr3:uid="{0C484E68-0042-472F-A9D7-B154A7731920}" name="Department" dataDxfId="17255"/>
    <tableColumn id="3" xr3:uid="{E37B1885-76D8-4998-8C1C-8E112DB7619C}" name="Resource Requirements" dataDxfId="17254"/>
    <tableColumn id="4" xr3:uid="{C9082D64-0247-4BB0-870F-36E62C73EC02}" name="Person Responsible" dataDxfId="17253"/>
    <tableColumn id="5" xr3:uid="{FA5BE369-FFB5-4D48-8E02-E9429B23B77A}" name="Date Required" dataDxfId="17252"/>
    <tableColumn id="8" xr3:uid="{4655D71A-6A84-4EF0-BAA0-BEA6A14043E7}" name="Percentage of Completion" dataDxfId="17251"/>
    <tableColumn id="9" xr3:uid="{E5BDF55F-647B-4E8F-954A-178EEAEA4D63}" name="Notes" dataDxfId="17250"/>
    <tableColumn id="6" xr3:uid="{726BCC9F-C523-4FE9-8A64-4925FF922BDF}" name="Expected Start Date" dataDxfId="17249"/>
    <tableColumn id="7" xr3:uid="{3CAAF0EE-9A01-4C1F-9FDE-831EA04C5DB4}" name="Expected End Date" dataDxfId="17248"/>
  </tableColumns>
  <tableStyleInfo name="TableStyleMedium2" showFirstColumn="0" showLastColumn="0" showRowStripes="1" showColumnStripes="0"/>
</table>
</file>

<file path=xl/tables/table19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7" xr:uid="{3969E5DE-6B99-4DC3-9C6F-E64BC64CF510}" name="A8.2.18" displayName="A8.2.18" ref="D60:L61" insertRow="1" totalsRowShown="0" headerRowDxfId="17247" dataDxfId="17245" headerRowBorderDxfId="17246" tableBorderDxfId="17244" totalsRowBorderDxfId="17243">
  <autoFilter ref="D60:L61" xr:uid="{1E9BE7A4-4B6A-4D2C-B0D2-7FD49B2D9006}"/>
  <tableColumns count="9">
    <tableColumn id="1" xr3:uid="{C9F841FC-A5D9-41DC-AA91-02211845BAAE}" name="Milestone 8.2 Activity 18" dataDxfId="17242"/>
    <tableColumn id="2" xr3:uid="{F34E17EB-6181-4B88-949A-68860884CA0B}" name="Department" dataDxfId="17241"/>
    <tableColumn id="3" xr3:uid="{D7AF697F-3E00-4EED-BBAB-A1453FCC996C}" name="Resource Requirements" dataDxfId="17240"/>
    <tableColumn id="4" xr3:uid="{DDB69FCC-D555-4F3F-9FB9-A73EBC46EC25}" name="Person Responsible" dataDxfId="17239"/>
    <tableColumn id="5" xr3:uid="{27697134-EB2D-48A0-8A3B-8C96D84B1E8F}" name="Date Required" dataDxfId="17238"/>
    <tableColumn id="8" xr3:uid="{B0AA8BFF-61C5-40F0-9430-AD4AEE6F4F7C}" name="Percentage of Completion" dataDxfId="17237"/>
    <tableColumn id="9" xr3:uid="{820EAAE6-4544-4A43-B173-B69AD694C1F9}" name="Notes" dataDxfId="17236"/>
    <tableColumn id="6" xr3:uid="{FC906280-FED5-4CD5-A13B-C602DC0E576A}" name="Expected Start Date" dataDxfId="17235"/>
    <tableColumn id="7" xr3:uid="{87D8591F-63ED-4595-9879-0D34BB42D85D}" name="Expected End Date" dataDxfId="17234"/>
  </tableColumns>
  <tableStyleInfo name="TableStyleMedium2" showFirstColumn="0" showLastColumn="0" showRowStripes="1" showColumnStripes="0"/>
</table>
</file>

<file path=xl/tables/table19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8" xr:uid="{6FB4D2D0-0634-47CF-AC50-CEB362BF74B7}" name="A8.2.19" displayName="A8.2.19" ref="D63:L64" insertRow="1" totalsRowShown="0" headerRowDxfId="17233" dataDxfId="17231" headerRowBorderDxfId="17232" tableBorderDxfId="17230" totalsRowBorderDxfId="17229">
  <autoFilter ref="D63:L64" xr:uid="{8BE2412B-DF29-4AA7-98B3-9E6E15F9EDB3}"/>
  <tableColumns count="9">
    <tableColumn id="1" xr3:uid="{19976DE7-314A-44BE-B007-7EDDF00C12A5}" name="Milestone 8.2 Activity 19" dataDxfId="17228"/>
    <tableColumn id="2" xr3:uid="{47A166EF-80A2-4A88-96F1-28EDA616EA3F}" name="Department" dataDxfId="17227"/>
    <tableColumn id="3" xr3:uid="{7F8C2A56-222D-4FCE-8E99-8C1FAD9BABCA}" name="Resource Requirements" dataDxfId="17226"/>
    <tableColumn id="4" xr3:uid="{A3F0F03F-1A89-4CF9-8A50-AE277BCBEDC8}" name="Person Responsible" dataDxfId="17225"/>
    <tableColumn id="5" xr3:uid="{2EC227E1-9095-4ABD-9CD6-5E36F3FFAFD8}" name="Date Required" dataDxfId="17224"/>
    <tableColumn id="8" xr3:uid="{AC37ABE0-5DAD-4B58-8F48-FA9C67B10CDE}" name="Percentage of Completion" dataDxfId="17223"/>
    <tableColumn id="9" xr3:uid="{4BB5B1A6-2C87-4005-B2A7-1BCD4446A8E0}" name="Notes" dataDxfId="17222"/>
    <tableColumn id="6" xr3:uid="{1E500244-CEF0-4487-AEE2-586E45F45E8F}" name="Expected Start Date" dataDxfId="17221"/>
    <tableColumn id="7" xr3:uid="{85857ADA-6B4F-430D-BB4A-D140C029A324}" name="Expected End Date" dataDxfId="17220"/>
  </tableColumns>
  <tableStyleInfo name="TableStyleMedium2" showFirstColumn="0" showLastColumn="0" showRowStripes="1" showColumnStripes="0"/>
</table>
</file>

<file path=xl/tables/table19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9" xr:uid="{8BA17734-4D77-4665-9CAC-9BC1593A089D}" name="A8.2.20" displayName="A8.2.20" ref="D66:L67" insertRow="1" totalsRowShown="0" headerRowDxfId="17219" dataDxfId="17217" headerRowBorderDxfId="17218" tableBorderDxfId="17216" totalsRowBorderDxfId="17215">
  <autoFilter ref="D66:L67" xr:uid="{CC35DF13-C3B3-4174-A2CA-B9ED0B514250}"/>
  <tableColumns count="9">
    <tableColumn id="1" xr3:uid="{2CE6A73A-BA64-49CB-AAD4-60BBDBF4FDEB}" name="Milestone 8.2 Activity 20" dataDxfId="17214"/>
    <tableColumn id="2" xr3:uid="{3852671B-CE5A-451B-BD21-EF5FF7EEE48D}" name="Department" dataDxfId="17213"/>
    <tableColumn id="3" xr3:uid="{38FAC13E-6D7B-4A18-8031-A9C1B52567CB}" name="Resource Requirements" dataDxfId="17212"/>
    <tableColumn id="4" xr3:uid="{EEAAEA54-0556-438D-B1C9-74A2AD9D928E}" name="Person Responsible" dataDxfId="17211"/>
    <tableColumn id="5" xr3:uid="{CC5886EA-1240-4EF9-B5D7-A9ED28714E17}" name="Date Required" dataDxfId="17210"/>
    <tableColumn id="8" xr3:uid="{7D572D10-ED24-4AFB-B51C-333218B9CFE6}" name="Percentage of Completion" dataDxfId="17209"/>
    <tableColumn id="9" xr3:uid="{1AAF9106-C588-4E98-BD10-9F197D2DDDA9}" name="Notes" dataDxfId="17208"/>
    <tableColumn id="6" xr3:uid="{4317EC51-1A77-4291-AFAA-F4E5646D3D1C}" name="Expected Start Date" dataDxfId="17207"/>
    <tableColumn id="7" xr3:uid="{9402542B-A5EF-4A18-A29F-1638ADE7DC51}" name="Expected End Date" dataDxfId="17206"/>
  </tableColumns>
  <tableStyleInfo name="TableStyleMedium2" showFirstColumn="0" showLastColumn="0" showRowStripes="1" showColumnStripes="0"/>
</table>
</file>

<file path=xl/tables/table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2" xr:uid="{0A5EF664-F7E5-4F88-8314-2EA0FDFFF2BE}" name="A1.3.18" displayName="A1.3.18" ref="D60:L61" insertRow="1" totalsRowShown="0" headerRowDxfId="41379" dataDxfId="41377" headerRowBorderDxfId="41378" tableBorderDxfId="41376" totalsRowBorderDxfId="41375">
  <autoFilter ref="D60:L61" xr:uid="{0A5EF664-F7E5-4F88-8314-2EA0FDFFF2BE}"/>
  <tableColumns count="9">
    <tableColumn id="1" xr3:uid="{4FECE816-2438-4BCA-975D-364B799AE155}" name="Milestone 1.3 Activity 18" dataDxfId="41374"/>
    <tableColumn id="2" xr3:uid="{45A2F145-826F-43B8-9BF6-CEE7AE7E4C69}" name="Department" dataDxfId="41373"/>
    <tableColumn id="3" xr3:uid="{D45B79E3-A413-4AC8-919A-224A2E371E3C}" name="Resource Requirements" dataDxfId="41372"/>
    <tableColumn id="4" xr3:uid="{BFC06B84-89CA-4F39-BD70-1D3ABC982DBB}" name="Person Responsible" dataDxfId="41371"/>
    <tableColumn id="5" xr3:uid="{F2DC0666-CB75-4041-8589-90BEB23BBE1F}" name="Date Required" dataDxfId="41370"/>
    <tableColumn id="6" xr3:uid="{FD351651-99D9-4218-94EF-7BE030CBF5BB}" name="Percentage of Completion" dataDxfId="41369" dataCellStyle="Percent"/>
    <tableColumn id="7" xr3:uid="{9527259E-C59C-4C96-A20B-1231DC3DC89A}" name="Notes" dataDxfId="41368"/>
    <tableColumn id="8" xr3:uid="{B010407D-4521-47D0-87A3-23F120852E3B}" name="Expected Start Date" dataDxfId="41367"/>
    <tableColumn id="9" xr3:uid="{95308E42-263D-4A56-8B7E-E78CBBF689D3}" name="Expected End Date" dataDxfId="41366"/>
  </tableColumns>
  <tableStyleInfo name="TableStyleMedium2" showFirstColumn="0" showLastColumn="0" showRowStripes="1" showColumnStripes="0"/>
</table>
</file>

<file path=xl/tables/table19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0" xr:uid="{C42C552D-45B7-4ECD-8FFF-DC6ADF96B36A}" name="A8.2.21" displayName="A8.2.21" ref="D69:L70" insertRow="1" totalsRowShown="0" headerRowDxfId="17205" dataDxfId="17203" headerRowBorderDxfId="17204" tableBorderDxfId="17202" totalsRowBorderDxfId="17201">
  <autoFilter ref="D69:L70" xr:uid="{3AF838D7-D986-4EB7-8295-FA2BCBBE07A9}"/>
  <tableColumns count="9">
    <tableColumn id="1" xr3:uid="{C18D813D-B79D-4A62-A279-1016DC123DFF}" name="Milestone 8.2 Activity 21" dataDxfId="17200"/>
    <tableColumn id="2" xr3:uid="{91522520-F5E2-4429-8A3D-C5C96A5814B2}" name="Department" dataDxfId="17199"/>
    <tableColumn id="3" xr3:uid="{BD347B54-E30B-41A9-A15B-40516B903DF9}" name="Resource Requirements" dataDxfId="17198"/>
    <tableColumn id="4" xr3:uid="{E22FB2CD-25D3-4CA1-9C2F-BB512FD00EEE}" name="Person Responsible" dataDxfId="17197"/>
    <tableColumn id="5" xr3:uid="{E9DF5690-AA65-4267-93CD-DA2A885EE8BD}" name="Date Required" dataDxfId="17196"/>
    <tableColumn id="8" xr3:uid="{B27482BC-6F9F-4A57-BD8D-DB90EE1FED97}" name="Percentage of Completion" dataDxfId="17195"/>
    <tableColumn id="9" xr3:uid="{65994D2B-FDD0-4CFF-9FFB-AB32481B0172}" name="Notes" dataDxfId="17194"/>
    <tableColumn id="6" xr3:uid="{5A67D5AC-DE84-4114-86BA-B7C239834E9B}" name="Expected Start Date" dataDxfId="17193"/>
    <tableColumn id="7" xr3:uid="{19A4EBEF-345F-498E-B639-7C82A3FA3434}" name="Expected End Date" dataDxfId="17192"/>
  </tableColumns>
  <tableStyleInfo name="TableStyleMedium2" showFirstColumn="0" showLastColumn="0" showRowStripes="1" showColumnStripes="0"/>
</table>
</file>

<file path=xl/tables/table19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1" xr:uid="{E36D3791-ACD8-4018-BAB5-6DCB17CFBEAC}" name="A8.2.22" displayName="A8.2.22" ref="D72:L73" insertRow="1" totalsRowShown="0" headerRowDxfId="17191" dataDxfId="17189" headerRowBorderDxfId="17190" tableBorderDxfId="17188" totalsRowBorderDxfId="17187">
  <autoFilter ref="D72:L73" xr:uid="{58FFE817-69D8-4D05-AE0E-D436D93744B5}"/>
  <tableColumns count="9">
    <tableColumn id="1" xr3:uid="{0D4AFA78-1EB2-4FDE-BCF1-451B509E09FC}" name="Milestone 8.2 Activity 22" dataDxfId="17186"/>
    <tableColumn id="2" xr3:uid="{414CC8A5-DC41-4D3E-A082-A620E8E5982D}" name="Department" dataDxfId="17185"/>
    <tableColumn id="3" xr3:uid="{EFC95170-2610-4BA3-B727-97DF90B060AD}" name="Resource Requirements" dataDxfId="17184"/>
    <tableColumn id="4" xr3:uid="{EDA61840-1D3F-4CBA-BAD7-565AEFF23681}" name="Person Responsible" dataDxfId="17183"/>
    <tableColumn id="5" xr3:uid="{5D25DB3A-F44A-4C28-BAA1-295F2F363087}" name="Date Required" dataDxfId="17182"/>
    <tableColumn id="8" xr3:uid="{5042B926-E824-490F-AC0A-9F091F84DA7A}" name="Percentage of Completion" dataDxfId="17181"/>
    <tableColumn id="9" xr3:uid="{B0E4A3E4-7DE3-4605-9DC5-A49B837A4DCB}" name="Notes" dataDxfId="17180"/>
    <tableColumn id="6" xr3:uid="{4F9F0B01-8D7E-4922-86C1-2A20F61B6C3D}" name="Expected Start Date" dataDxfId="17179"/>
    <tableColumn id="7" xr3:uid="{5B74EF3E-6B58-4BC9-87B9-3468F1755337}" name="Expected End Date" dataDxfId="17178"/>
  </tableColumns>
  <tableStyleInfo name="TableStyleMedium2" showFirstColumn="0" showLastColumn="0" showRowStripes="1" showColumnStripes="0"/>
</table>
</file>

<file path=xl/tables/table19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2" xr:uid="{AACABEE0-DC3A-451B-9524-19EA4DEA0E59}" name="A8.2.23" displayName="A8.2.23" ref="D75:L76" insertRow="1" totalsRowShown="0" headerRowDxfId="17177" dataDxfId="17175" headerRowBorderDxfId="17176" tableBorderDxfId="17174" totalsRowBorderDxfId="17173">
  <autoFilter ref="D75:L76" xr:uid="{D01E7B1A-C73A-47BC-9296-59B0605EFA17}"/>
  <tableColumns count="9">
    <tableColumn id="1" xr3:uid="{1B887B1C-B87D-4578-84CD-6E0C3C1422C8}" name="Milestone 8.2 Activity 23" dataDxfId="17172"/>
    <tableColumn id="2" xr3:uid="{EBBDF142-B525-40BE-8471-FEDC85A76249}" name="Department" dataDxfId="17171"/>
    <tableColumn id="3" xr3:uid="{D82EC005-7B3E-466C-B237-D3A1A7E316BA}" name="Resource Requirements" dataDxfId="17170"/>
    <tableColumn id="4" xr3:uid="{E76CB682-6EA9-492B-8760-6BDB61701C3B}" name="Person Responsible" dataDxfId="17169"/>
    <tableColumn id="5" xr3:uid="{D62F1398-99B6-4232-9516-C65DF417B6F7}" name="Date Required" dataDxfId="17168"/>
    <tableColumn id="8" xr3:uid="{F8E284CA-D3C1-458A-851D-B9F077EAFC44}" name="Percentage of Completion" dataDxfId="17167"/>
    <tableColumn id="9" xr3:uid="{396B99BE-9921-4121-8447-DBB165C9133F}" name="Notes" dataDxfId="17166"/>
    <tableColumn id="6" xr3:uid="{A006B53A-D982-4A9D-A253-9A2CD1903DA9}" name="Expected Start Date" dataDxfId="17165"/>
    <tableColumn id="7" xr3:uid="{CA026F88-DFE5-4602-A414-B9E655DC7C9E}" name="Expected End Date" dataDxfId="17164"/>
  </tableColumns>
  <tableStyleInfo name="TableStyleMedium2" showFirstColumn="0" showLastColumn="0" showRowStripes="1" showColumnStripes="0"/>
</table>
</file>

<file path=xl/tables/table19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3" xr:uid="{A6EB2C2B-06DA-48AB-8DF4-4FF61098266A}" name="A8.2.24" displayName="A8.2.24" ref="D78:L79" insertRow="1" totalsRowShown="0" headerRowDxfId="17163" dataDxfId="17161" headerRowBorderDxfId="17162" tableBorderDxfId="17160" totalsRowBorderDxfId="17159">
  <autoFilter ref="D78:L79" xr:uid="{C5BEF820-DDD2-4721-8D5C-C7632B7FC045}"/>
  <tableColumns count="9">
    <tableColumn id="1" xr3:uid="{0F99BA90-7B38-41CA-9D42-81729FD47C8D}" name="Milestone 8.2 Activity 24" dataDxfId="17158"/>
    <tableColumn id="2" xr3:uid="{C8C903FC-C78C-43A4-9CEB-82059D8A7F41}" name="Department" dataDxfId="17157"/>
    <tableColumn id="3" xr3:uid="{A02AC47F-E85E-4644-B6AE-144408C2CEAD}" name="Resource Requirements" dataDxfId="17156"/>
    <tableColumn id="4" xr3:uid="{9F724CB5-E559-41E0-9B62-291BD2025740}" name="Person Responsible" dataDxfId="17155"/>
    <tableColumn id="5" xr3:uid="{8760C9B3-8B3E-4FC9-A9A3-756F1D6E2E36}" name="Date Required" dataDxfId="17154"/>
    <tableColumn id="8" xr3:uid="{74632CD4-9BFE-40E6-94DA-4464304089B0}" name="Percentage of Completion" dataDxfId="17153"/>
    <tableColumn id="9" xr3:uid="{5E572D70-7D84-4FF3-8BBE-FE4012D8B073}" name="Notes" dataDxfId="17152"/>
    <tableColumn id="6" xr3:uid="{4667D9F1-D040-477A-9E53-FFC043CE26F9}" name="Expected Start Date" dataDxfId="17151"/>
    <tableColumn id="7" xr3:uid="{4A01F2D7-169D-4F93-9AF5-C2E5BE7CEC01}" name="Expected End Date" dataDxfId="17150"/>
  </tableColumns>
  <tableStyleInfo name="TableStyleMedium2" showFirstColumn="0" showLastColumn="0" showRowStripes="1" showColumnStripes="0"/>
</table>
</file>

<file path=xl/tables/table19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4" xr:uid="{D7E71839-A0C8-4CD3-996D-8BDCDE62C7E4}" name="A8.2.25" displayName="A8.2.25" ref="D81:L82" insertRow="1" totalsRowShown="0" headerRowDxfId="17149" dataDxfId="17147" headerRowBorderDxfId="17148" tableBorderDxfId="17146" totalsRowBorderDxfId="17145">
  <autoFilter ref="D81:L82" xr:uid="{F3C3F481-2353-4C5B-9238-035B2658060E}"/>
  <tableColumns count="9">
    <tableColumn id="1" xr3:uid="{521F9837-2B1B-4278-9427-E4DD83D640D4}" name="Milestone 8.2 Activity 25" dataDxfId="17144"/>
    <tableColumn id="2" xr3:uid="{08E97432-107B-4248-B975-E82DAD4C7FC0}" name="Department" dataDxfId="17143"/>
    <tableColumn id="3" xr3:uid="{083DEE9B-7422-4D6C-BAE5-21481F04C94B}" name="Resource Requirements" dataDxfId="17142"/>
    <tableColumn id="4" xr3:uid="{8416B9AD-C48B-4D9C-8501-2A2D35E63458}" name="Person Responsible" dataDxfId="17141"/>
    <tableColumn id="5" xr3:uid="{4EBD266F-4CD3-4163-A842-AF53FC3E7D96}" name="Date Required" dataDxfId="17140"/>
    <tableColumn id="8" xr3:uid="{3E8B3BD6-E1B8-4698-A914-E206529B1A9E}" name="Percentage of Completion" dataDxfId="17139"/>
    <tableColumn id="9" xr3:uid="{DEAF0A2A-34A2-4565-962F-38C555B912DF}" name="Notes" dataDxfId="17138"/>
    <tableColumn id="6" xr3:uid="{D8DC23D2-5247-4AA9-9212-309A0083E2BF}" name="Expected Start Date" dataDxfId="17137"/>
    <tableColumn id="7" xr3:uid="{D7020F8A-F89B-4A77-BB21-7B249099E1C4}" name="Expected End Date" dataDxfId="17136"/>
  </tableColumns>
  <tableStyleInfo name="TableStyleMedium2" showFirstColumn="0" showLastColumn="0" showRowStripes="1" showColumnStripes="0"/>
</table>
</file>

<file path=xl/tables/table19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5" xr:uid="{4FBA2272-E6AE-47C0-B0D3-D1A868393410}" name="A8.3.1" displayName="A8.3.1" ref="D9:L10" totalsRowShown="0" headerRowDxfId="17135" dataDxfId="17133" headerRowBorderDxfId="17134" tableBorderDxfId="17132" totalsRowBorderDxfId="17131">
  <autoFilter ref="D9:L10" xr:uid="{1510C29B-2633-4CE3-ACE5-6F6EBE86EC0A}"/>
  <tableColumns count="9">
    <tableColumn id="1" xr3:uid="{288C9367-C423-47E4-8F5E-23967802CF14}" name="Milestone 8.3 Activity 1" dataDxfId="17130"/>
    <tableColumn id="2" xr3:uid="{4C2908CB-367A-416B-9663-43C0941675B6}" name="Department" dataDxfId="17129"/>
    <tableColumn id="3" xr3:uid="{EE3DE8A9-08C0-434C-9715-7DD7C6826D96}" name="Resource Requirements" dataDxfId="17128"/>
    <tableColumn id="5" xr3:uid="{37C5EADC-D79D-47E6-885E-2F8A2E019C61}" name="Person Responsible" dataDxfId="17127"/>
    <tableColumn id="4" xr3:uid="{4A16EF8C-3D65-41FE-A28C-F911C29049F5}" name="Date Required" dataDxfId="17126"/>
    <tableColumn id="10" xr3:uid="{06F8F47E-2439-4FDA-8BD3-F9BEB395F524}" name="Percentage of Completion" dataDxfId="17125"/>
    <tableColumn id="11" xr3:uid="{B914D110-A70D-433C-A74E-B8D88208404E}" name="Notes" dataDxfId="17124"/>
    <tableColumn id="6" xr3:uid="{4D1A7EF0-FAE4-4302-8FFB-672589F5C863}" name="Expected Start Date" dataDxfId="17123"/>
    <tableColumn id="7" xr3:uid="{83887846-7CDE-4689-B938-69635A57970A}" name="Expected End Date" dataDxfId="17122"/>
  </tableColumns>
  <tableStyleInfo name="TableStyleMedium2" showFirstColumn="0" showLastColumn="0" showRowStripes="1" showColumnStripes="0"/>
</table>
</file>

<file path=xl/tables/table19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6" xr:uid="{31B0C870-15E3-4D59-AF55-242481F5A78F}" name="A8.3.2" displayName="A8.3.2" ref="D12:L13" totalsRowShown="0" headerRowDxfId="17121" dataDxfId="17119" headerRowBorderDxfId="17120" tableBorderDxfId="17118" totalsRowBorderDxfId="17117">
  <autoFilter ref="D12:L13" xr:uid="{7DF61D74-4F7B-4EE6-9BBA-27D4FA21A321}"/>
  <tableColumns count="9">
    <tableColumn id="1" xr3:uid="{04046A55-DC93-451A-AA63-7D743F530FD4}" name="Milestone 8.3 Activity 2" dataDxfId="17116"/>
    <tableColumn id="2" xr3:uid="{B2B9CFA0-634C-435B-82E2-AFC0CBF7984E}" name="Department" dataDxfId="17115"/>
    <tableColumn id="3" xr3:uid="{F5E7B0B9-9427-4B66-8EED-C91643286B30}" name="Resource Requirements" dataDxfId="17114"/>
    <tableColumn id="4" xr3:uid="{45061317-52E2-43F8-ADDF-90A3EF516AC2}" name="Person Responsible" dataDxfId="17113"/>
    <tableColumn id="5" xr3:uid="{F7EC9CFD-F46E-4813-AFD4-85B2B21E44B9}" name="Date Required" dataDxfId="17112"/>
    <tableColumn id="8" xr3:uid="{1BFC4DF0-E64A-4D1D-80F9-25623DC3E1DA}" name="Percentage of Completion" dataDxfId="17111"/>
    <tableColumn id="9" xr3:uid="{768EF10E-F315-46A2-A326-BF02B0749580}" name="Notes" dataDxfId="17110"/>
    <tableColumn id="6" xr3:uid="{8553E2DB-B548-4F14-BCC9-C3A916AA7249}" name="Expected Start Date" dataDxfId="17109"/>
    <tableColumn id="7" xr3:uid="{D7A1B84D-CF67-459E-81BB-FF4E366E78C3}" name="Expected End Date" dataDxfId="17108"/>
  </tableColumns>
  <tableStyleInfo name="TableStyleMedium2" showFirstColumn="0" showLastColumn="0" showRowStripes="1" showColumnStripes="0"/>
</table>
</file>

<file path=xl/tables/table19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7" xr:uid="{3494CBD9-4300-4289-BC10-629EE827EC77}" name="A8.3.3" displayName="A8.3.3" ref="D15:L16" totalsRowShown="0" headerRowDxfId="17107" dataDxfId="17105" headerRowBorderDxfId="17106" tableBorderDxfId="17104" totalsRowBorderDxfId="17103">
  <autoFilter ref="D15:L16" xr:uid="{889C89D6-BCC4-474E-80CF-12385D82E69B}"/>
  <tableColumns count="9">
    <tableColumn id="1" xr3:uid="{2D1AC2EA-6FB4-47C0-9AAC-E9DEDABE701A}" name="Milestone 8.3 Activity 3" dataDxfId="17102"/>
    <tableColumn id="2" xr3:uid="{EF4DFADC-40BD-4D5B-A9F7-78C83F382D62}" name="Department" dataDxfId="17101"/>
    <tableColumn id="3" xr3:uid="{12CAE7BB-4757-4C2A-95A4-B9E7EAE0DDE1}" name="Resource Requirements" dataDxfId="17100"/>
    <tableColumn id="4" xr3:uid="{796024E6-4504-450E-B051-62E985050AAF}" name="Person Responsible" dataDxfId="17099"/>
    <tableColumn id="5" xr3:uid="{BFABC00E-3B4D-425F-998B-71316C8F455B}" name="Date Required" dataDxfId="17098"/>
    <tableColumn id="8" xr3:uid="{E15DF6F2-FAD5-4209-B697-4D9A49BA4F38}" name="Percentage of Completion" dataDxfId="17097"/>
    <tableColumn id="9" xr3:uid="{7E64594E-B553-4CB7-B20E-2E06E2C24D8A}" name="Notes" dataDxfId="17096"/>
    <tableColumn id="6" xr3:uid="{5BD209C5-5CBD-41BF-B47A-A089C49CC70E}" name="Expected Start Date" dataDxfId="17095"/>
    <tableColumn id="7" xr3:uid="{93B8D164-205C-4853-ABC8-A3A261195799}" name="Expected End Date" dataDxfId="17094"/>
  </tableColumns>
  <tableStyleInfo name="TableStyleMedium2" showFirstColumn="0" showLastColumn="0" showRowStripes="1" showColumnStripes="0"/>
</table>
</file>

<file path=xl/tables/table19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8" xr:uid="{5968160B-8169-4580-99B8-2809AF09D855}" name="A8.3.4" displayName="A8.3.4" ref="D18:L19" totalsRowShown="0" headerRowDxfId="17093" dataDxfId="17091" headerRowBorderDxfId="17092" tableBorderDxfId="17090" totalsRowBorderDxfId="17089">
  <autoFilter ref="D18:L19" xr:uid="{FEF5F622-8116-40C2-8623-E253CD699772}"/>
  <tableColumns count="9">
    <tableColumn id="1" xr3:uid="{E3AB7830-859D-4452-91CD-6A495AE1B553}" name="Milestone 8.3 Activity 4" dataDxfId="17088"/>
    <tableColumn id="2" xr3:uid="{62FBD726-24C3-4F4A-8A98-4017562A5596}" name="Department" dataDxfId="17087"/>
    <tableColumn id="3" xr3:uid="{B5FA2529-2649-4856-838D-21AB75D13C55}" name="Resource Requirements" dataDxfId="17086"/>
    <tableColumn id="4" xr3:uid="{B70A2ECD-AB96-44A9-9BC2-B05848CF3253}" name="Person Responsible" dataDxfId="17085"/>
    <tableColumn id="5" xr3:uid="{2EC80666-044E-4E4E-BA62-F006492F1F20}" name="Date Required" dataDxfId="17084"/>
    <tableColumn id="8" xr3:uid="{6E56712D-62E7-438E-8965-E82239984EF6}" name="Percentage of Completion" dataDxfId="17083"/>
    <tableColumn id="9" xr3:uid="{DE4B54F5-40DE-421B-9764-2F7B6FAB8BA4}" name="Notes" dataDxfId="17082"/>
    <tableColumn id="6" xr3:uid="{A7CEA613-2F57-40C6-B333-9436385029FB}" name="Expected Start Date" dataDxfId="17081"/>
    <tableColumn id="7" xr3:uid="{F996045B-8313-4C6C-A279-778BB955D06E}" name="Expected End Date" dataDxfId="17080"/>
  </tableColumns>
  <tableStyleInfo name="TableStyleMedium2" showFirstColumn="0" showLastColumn="0" showRowStripes="1" showColumnStripes="0"/>
</table>
</file>

<file path=xl/tables/table19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9" xr:uid="{E964C628-FE7E-45B5-8638-D8B5F9D3D17E}" name="A8.3.5" displayName="A8.3.5" ref="D21:L22" totalsRowShown="0" headerRowDxfId="17079" dataDxfId="17077" headerRowBorderDxfId="17078" tableBorderDxfId="17076" totalsRowBorderDxfId="17075">
  <autoFilter ref="D21:L22" xr:uid="{6608B496-FB77-4206-8FF6-28156F5F6AF2}"/>
  <tableColumns count="9">
    <tableColumn id="1" xr3:uid="{C8AAD883-48CF-4E2F-99D4-447CABDE7A2E}" name="Milestone 8.3 Activity 5" dataDxfId="17074"/>
    <tableColumn id="2" xr3:uid="{C345F1D4-73BB-4E4C-8465-9AF1223149DA}" name="Department" dataDxfId="17073"/>
    <tableColumn id="3" xr3:uid="{40521EF3-5CA9-407F-B1E0-0532C276FF51}" name="Resource Requirements" dataDxfId="17072"/>
    <tableColumn id="4" xr3:uid="{C26F6F96-83D0-4565-B09D-E7534FAC38C1}" name="Person Responsible" dataDxfId="17071"/>
    <tableColumn id="5" xr3:uid="{93BE2F65-5DA3-42D1-ADB2-25F682073EF9}" name="Date Required" dataDxfId="17070"/>
    <tableColumn id="8" xr3:uid="{35ECA451-D3CD-467A-BEF0-6F00C6F6F6A5}" name="Percentage of Completion" dataDxfId="17069"/>
    <tableColumn id="9" xr3:uid="{FA93428C-9DD2-44F1-A2F6-7CAEF375B8EB}" name="Notes" dataDxfId="17068"/>
    <tableColumn id="6" xr3:uid="{2EEDF0A8-4BAE-4C3B-B281-2B2EEA010BF3}" name="Expected Start Date" dataDxfId="17067"/>
    <tableColumn id="7" xr3:uid="{DADCBDE1-F47F-464A-A4B4-8AB8BDFE1774}" name="Expected End Date" dataDxfId="17066"/>
  </tableColumns>
  <tableStyleInfo name="TableStyleMedium2" showFirstColumn="0" showLastColumn="0" showRowStripes="1" showColumnStripes="0"/>
</table>
</file>

<file path=xl/tables/table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3" xr:uid="{E0CCA38B-3A13-441F-BD7F-0E435FD75794}" name="A1.3.19" displayName="A1.3.19" ref="D63:L64" insertRow="1" totalsRowShown="0" headerRowDxfId="41365" dataDxfId="41363" headerRowBorderDxfId="41364" tableBorderDxfId="41362" totalsRowBorderDxfId="41361">
  <autoFilter ref="D63:L64" xr:uid="{E0CCA38B-3A13-441F-BD7F-0E435FD75794}"/>
  <tableColumns count="9">
    <tableColumn id="1" xr3:uid="{AD5BC338-6099-46DB-AA37-8ACAFE22F26C}" name="Milestone 1.3 Activity 19" dataDxfId="41360"/>
    <tableColumn id="2" xr3:uid="{3D4D3CDD-ECDB-4D13-B6D1-DDA28C605960}" name="Department" dataDxfId="41359"/>
    <tableColumn id="3" xr3:uid="{785A6C20-8088-41F7-B7E5-460518AC7D39}" name="Resource Requirements" dataDxfId="41358"/>
    <tableColumn id="4" xr3:uid="{A80E32E0-7A5F-403A-8B7C-7D045B1208F1}" name="Person Responsible" dataDxfId="41357"/>
    <tableColumn id="5" xr3:uid="{C1C4462F-68E7-4901-9920-B3A71502EC21}" name="Date Required" dataDxfId="41356"/>
    <tableColumn id="6" xr3:uid="{D1039B00-0D1D-458F-B45B-16BB7017A510}" name="Percentage of Completion" dataDxfId="41355" dataCellStyle="Percent"/>
    <tableColumn id="7" xr3:uid="{757BCE2D-50B6-46C3-A726-FDD914C8F159}" name="Notes" dataDxfId="41354"/>
    <tableColumn id="8" xr3:uid="{773BA579-0961-443F-9401-0BAC18A45106}" name="Expected Start Date" dataDxfId="41353"/>
    <tableColumn id="9" xr3:uid="{E427E047-3B1F-43F8-9356-8E0DDFD18C76}" name="Expected End Date" dataDxfId="41352"/>
  </tableColumns>
  <tableStyleInfo name="TableStyleMedium2" showFirstColumn="0" showLastColumn="0" showRowStripes="1" showColumnStripes="0"/>
</table>
</file>

<file path=xl/tables/table19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0" xr:uid="{9BAA4697-9B57-4B43-B4EE-045F78BD6EA5}" name="A8.3.6" displayName="A8.3.6" ref="D24:L25" totalsRowShown="0" headerRowDxfId="17065" dataDxfId="17063" headerRowBorderDxfId="17064" tableBorderDxfId="17062" totalsRowBorderDxfId="17061">
  <autoFilter ref="D24:L25" xr:uid="{B1ABD327-188C-4F06-A12E-C46CD64C6E37}"/>
  <tableColumns count="9">
    <tableColumn id="1" xr3:uid="{21D41342-3ECA-4A88-BA5B-2FF503301169}" name="Milestone 8.3 Activity 6" dataDxfId="17060"/>
    <tableColumn id="2" xr3:uid="{74A8B461-DE7A-490F-BB59-6876C6EB5AE3}" name="Department" dataDxfId="17059"/>
    <tableColumn id="3" xr3:uid="{EEDF1C74-976B-489D-ADB7-6F8FB11AE9A2}" name="Resource Requirements" dataDxfId="17058"/>
    <tableColumn id="4" xr3:uid="{23FF9CB5-0EC3-4406-A892-409CC60563F4}" name="Person Responsible" dataDxfId="17057"/>
    <tableColumn id="5" xr3:uid="{BB867E56-DA4F-4E03-9201-A1D9F18B1E0F}" name="Date Required" dataDxfId="17056"/>
    <tableColumn id="8" xr3:uid="{D5B0740F-2A01-4703-ABC0-DDF643FD519B}" name="Percentage of Completion" dataDxfId="17055"/>
    <tableColumn id="9" xr3:uid="{A181D707-DC42-4EF6-B7AF-4BFEDC838BBE}" name="Notes" dataDxfId="17054"/>
    <tableColumn id="6" xr3:uid="{27882ACB-4332-4E50-AE22-394606428E2E}" name="Expected Start Date" dataDxfId="17053"/>
    <tableColumn id="7" xr3:uid="{7DDE5D2F-DDAB-4DE5-BBAB-05A26D4DA744}" name="Expected End Date" dataDxfId="17052"/>
  </tableColumns>
  <tableStyleInfo name="TableStyleMedium2" showFirstColumn="0" showLastColumn="0" showRowStripes="1" showColumnStripes="0"/>
</table>
</file>

<file path=xl/tables/table19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1" xr:uid="{694DF151-FD95-4DE0-92D3-4980AC8BF506}" name="A8.3.7" displayName="A8.3.7" ref="D27:L28" totalsRowShown="0" headerRowDxfId="17051" dataDxfId="17049" headerRowBorderDxfId="17050" tableBorderDxfId="17048" totalsRowBorderDxfId="17047">
  <autoFilter ref="D27:L28" xr:uid="{05A056C4-9226-472E-840D-7A13689CA82F}"/>
  <tableColumns count="9">
    <tableColumn id="1" xr3:uid="{63648012-9C08-40EC-9CB5-17B26A22C852}" name="Milestone 8.3 Activity 7" dataDxfId="17046"/>
    <tableColumn id="2" xr3:uid="{DB2A988B-56A4-43B3-8E08-0F7F4DF45529}" name="Department" dataDxfId="17045"/>
    <tableColumn id="3" xr3:uid="{96A6318A-AA1F-458A-9E8A-4188950463C1}" name="Resource Requirements" dataDxfId="17044"/>
    <tableColumn id="4" xr3:uid="{E1CFCE52-A66A-4D38-9F09-8F3E72BF61AC}" name="Person Responsible" dataDxfId="17043"/>
    <tableColumn id="5" xr3:uid="{599E84C6-3722-4B7E-82F4-8FFE896FDEAE}" name="Date Required" dataDxfId="17042"/>
    <tableColumn id="8" xr3:uid="{FF578389-E5E5-4CD1-BC17-762033E8C90C}" name="Percentage of Completion" dataDxfId="17041"/>
    <tableColumn id="9" xr3:uid="{EDADAEBC-2058-4596-8D3F-DD4D1413021B}" name="Notes" dataDxfId="17040"/>
    <tableColumn id="6" xr3:uid="{D135A955-C141-4E6A-BD81-A11647BA0BC7}" name="Expected Start Date" dataDxfId="17039"/>
    <tableColumn id="7" xr3:uid="{435FE45D-508C-42D0-A93F-1C6CA5090A6B}" name="Expected End Date" dataDxfId="17038"/>
  </tableColumns>
  <tableStyleInfo name="TableStyleMedium2" showFirstColumn="0" showLastColumn="0" showRowStripes="1" showColumnStripes="0"/>
</table>
</file>

<file path=xl/tables/table19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2" xr:uid="{BF14BC61-0E50-4B10-9626-54F7EA810CBC}" name="A8.3.8" displayName="A8.3.8" ref="D30:L31" totalsRowShown="0" headerRowDxfId="17037" dataDxfId="17035" headerRowBorderDxfId="17036" tableBorderDxfId="17034" totalsRowBorderDxfId="17033">
  <autoFilter ref="D30:L31" xr:uid="{F1EBC1F1-F7E9-4CD1-B9E2-A11E04E052C3}"/>
  <tableColumns count="9">
    <tableColumn id="1" xr3:uid="{10E050AE-5A5F-44E1-8066-B72D4606C3A8}" name="Milestone 8.3 Activity 8" dataDxfId="17032"/>
    <tableColumn id="2" xr3:uid="{BCF2C29F-4F1A-4E7D-A621-BB662DEC6614}" name="Department" dataDxfId="17031"/>
    <tableColumn id="3" xr3:uid="{ED5BB27D-12D7-4B2B-811B-4E2F9E8EC244}" name="Resource Requirements" dataDxfId="17030"/>
    <tableColumn id="4" xr3:uid="{FC40A2D8-81DF-4B17-9042-44874C28D813}" name="Person Responsible" dataDxfId="17029"/>
    <tableColumn id="5" xr3:uid="{0E4807C6-F769-44D5-B74E-C8BECC3A2CE2}" name="Date Required" dataDxfId="17028"/>
    <tableColumn id="8" xr3:uid="{4AB5AE9B-6008-4C99-AB6F-F49964B34FF7}" name="Percentage of Completion" dataDxfId="17027"/>
    <tableColumn id="9" xr3:uid="{199DB3FF-30FE-4E8B-8205-D9EA61AC263C}" name="Notes" dataDxfId="17026"/>
    <tableColumn id="6" xr3:uid="{C45AE449-A3B5-4207-ADAF-66C5FB180DE9}" name="Expected Start Date" dataDxfId="17025"/>
    <tableColumn id="7" xr3:uid="{711103EE-D14D-4B10-BD32-CE75C2780C96}" name="Expected End Date" dataDxfId="17024"/>
  </tableColumns>
  <tableStyleInfo name="TableStyleMedium2" showFirstColumn="0" showLastColumn="0" showRowStripes="1" showColumnStripes="0"/>
</table>
</file>

<file path=xl/tables/table19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3" xr:uid="{B6A0FABD-32E9-47F1-80F1-1521193F714E}" name="A8.3.9" displayName="A8.3.9" ref="D33:L34" totalsRowShown="0" headerRowDxfId="17023" dataDxfId="17021" headerRowBorderDxfId="17022" tableBorderDxfId="17020" totalsRowBorderDxfId="17019">
  <autoFilter ref="D33:L34" xr:uid="{E7D76812-2C7B-4BF7-A3D0-149FBECD9661}"/>
  <tableColumns count="9">
    <tableColumn id="1" xr3:uid="{4A808F17-75D1-401F-AE28-AA036E955CDB}" name="Milestone 8.3 Activity 9" dataDxfId="17018"/>
    <tableColumn id="2" xr3:uid="{CE5D47F3-3237-48C0-B7D6-5BC60AD7864B}" name="Department" dataDxfId="17017"/>
    <tableColumn id="3" xr3:uid="{7DD81FBC-96F0-4CBB-AFB0-44815D1DC85A}" name="Resource Requirements" dataDxfId="17016"/>
    <tableColumn id="4" xr3:uid="{C24835FF-60FA-41FF-8117-DC9E6DE2DE08}" name="Person Responsible" dataDxfId="17015"/>
    <tableColumn id="5" xr3:uid="{E315C459-45E0-4636-8621-FBFB4F9D8330}" name="Date Required" dataDxfId="17014"/>
    <tableColumn id="8" xr3:uid="{A6B98241-8F60-47C4-A0FD-8FDE2622517F}" name="Percentage of Completion" dataDxfId="17013"/>
    <tableColumn id="9" xr3:uid="{AFE62D09-7A20-4289-A0B1-C79A7495153E}" name="Notes" dataDxfId="17012"/>
    <tableColumn id="6" xr3:uid="{ACB6A244-2C3C-47D5-9F05-566EE0D73246}" name="Expected Start Date" dataDxfId="17011"/>
    <tableColumn id="7" xr3:uid="{32E8E5BA-AE21-43CF-9D70-5B54A0146A10}" name="Expected End Date" dataDxfId="17010"/>
  </tableColumns>
  <tableStyleInfo name="TableStyleMedium2" showFirstColumn="0" showLastColumn="0" showRowStripes="1" showColumnStripes="0"/>
</table>
</file>

<file path=xl/tables/table19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4" xr:uid="{8D46B8EF-4E9A-451B-B370-E900B5897DC2}" name="A8.3.10" displayName="A8.3.10" ref="D36:L37" totalsRowShown="0" headerRowDxfId="17009" dataDxfId="17007" headerRowBorderDxfId="17008" tableBorderDxfId="17006" totalsRowBorderDxfId="17005">
  <autoFilter ref="D36:L37" xr:uid="{0A99C6D7-1BE8-4D93-A63F-B110212FAF3A}"/>
  <tableColumns count="9">
    <tableColumn id="1" xr3:uid="{598693B6-052B-41CB-9483-5626C1F30C5A}" name="Milestone 8.3 Activity 10" dataDxfId="17004"/>
    <tableColumn id="2" xr3:uid="{D979F793-DEF3-4B4F-B397-0E7FFD9E25BF}" name="Department" dataDxfId="17003"/>
    <tableColumn id="3" xr3:uid="{324F74A8-0783-4985-893C-59B51A923ABD}" name="Resource Requirements" dataDxfId="17002"/>
    <tableColumn id="4" xr3:uid="{3E9B2CEC-AB23-40D6-8147-234343956637}" name="Person Responsible" dataDxfId="17001"/>
    <tableColumn id="5" xr3:uid="{9C2AE2DA-957B-4E57-B00F-FE5C0EFCCAA8}" name="Date Required" dataDxfId="17000"/>
    <tableColumn id="8" xr3:uid="{2207C4D0-7D03-4D87-979A-D7D36F30A675}" name="Percentage of Completion" dataDxfId="16999"/>
    <tableColumn id="9" xr3:uid="{0CF3D26B-59E9-46D0-B8D7-37CDCB560185}" name="Notes" dataDxfId="16998"/>
    <tableColumn id="6" xr3:uid="{2B2735B5-C8F1-4FB7-97ED-9276A1EDCE2E}" name="Expected Start Date" dataDxfId="16997"/>
    <tableColumn id="7" xr3:uid="{2D149845-7E8B-49BB-882A-7A844E764A7F}" name="Expected End Date" dataDxfId="16996"/>
  </tableColumns>
  <tableStyleInfo name="TableStyleMedium2" showFirstColumn="0" showLastColumn="0" showRowStripes="1" showColumnStripes="0"/>
</table>
</file>

<file path=xl/tables/table19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5" xr:uid="{5E1528EB-2A94-4DC5-A260-E3DCD7C29E43}" name="A8.3.11" displayName="A8.3.11" ref="D39:L40" totalsRowShown="0" headerRowDxfId="16995" dataDxfId="16993" headerRowBorderDxfId="16994" tableBorderDxfId="16992" totalsRowBorderDxfId="16991">
  <autoFilter ref="D39:L40" xr:uid="{E4F6AE7A-AFD3-4BBF-A2B8-EDC082E29550}"/>
  <tableColumns count="9">
    <tableColumn id="1" xr3:uid="{6DF1E013-9013-49DD-9388-B34C99E8AD6E}" name="Milestone 8.3 Activity 11" dataDxfId="16990"/>
    <tableColumn id="2" xr3:uid="{5011F8BD-1B61-46A5-AB7A-C87AD9C0D58C}" name="Department" dataDxfId="16989"/>
    <tableColumn id="3" xr3:uid="{A1505779-89EA-4953-8FB3-D97995EA5DEA}" name="Resource Requirements" dataDxfId="16988"/>
    <tableColumn id="4" xr3:uid="{0C5FA1F7-6002-422A-AE62-E6772F5A4609}" name="Person Responsible" dataDxfId="16987"/>
    <tableColumn id="5" xr3:uid="{25966158-0C4E-42FB-9BDE-61FDB9379F58}" name="Date Required" dataDxfId="16986"/>
    <tableColumn id="8" xr3:uid="{A9073004-1719-4D0C-A04B-52D864C1EBF5}" name="Percentage of Completion" dataDxfId="16985"/>
    <tableColumn id="9" xr3:uid="{9CF62B75-9BB0-4FD6-9DC3-B69D69E0DEB2}" name="Notes" dataDxfId="16984"/>
    <tableColumn id="6" xr3:uid="{9CC2130D-286E-4698-B1C3-8FBB4C54DEFA}" name="Expected Start Date" dataDxfId="16983"/>
    <tableColumn id="7" xr3:uid="{4807E9EA-3B49-4E26-9322-DB75A8AA5188}" name="Expected End Date" dataDxfId="16982"/>
  </tableColumns>
  <tableStyleInfo name="TableStyleMedium2" showFirstColumn="0" showLastColumn="0" showRowStripes="1" showColumnStripes="0"/>
</table>
</file>

<file path=xl/tables/table19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6" xr:uid="{FC3F3DB1-F637-4F28-982D-DAB7E7C6B014}" name="A8.3.12" displayName="A8.3.12" ref="D42:L43" totalsRowShown="0" headerRowDxfId="16981" dataDxfId="16979" headerRowBorderDxfId="16980" tableBorderDxfId="16978" totalsRowBorderDxfId="16977">
  <autoFilter ref="D42:L43" xr:uid="{B0DA4B5C-D35F-4FAE-8BD1-EC738B42E3A6}"/>
  <tableColumns count="9">
    <tableColumn id="1" xr3:uid="{E3F29036-1722-4EDF-A9AD-5AF9300CB322}" name="Milestone 8.3 Activity 12" dataDxfId="16976"/>
    <tableColumn id="2" xr3:uid="{A1AB5599-9BD4-4C46-811A-3D05F8934242}" name="Department" dataDxfId="16975"/>
    <tableColumn id="3" xr3:uid="{828A3453-EBCB-4713-972D-B969221F98F4}" name="Resource Requirements" dataDxfId="16974"/>
    <tableColumn id="4" xr3:uid="{B68E4853-2A3F-487A-9310-2E2790824DBA}" name="Person Responsible" dataDxfId="16973"/>
    <tableColumn id="5" xr3:uid="{D85147BE-E44B-4A0D-9BB7-917A83C4D4F0}" name="Date Required" dataDxfId="16972"/>
    <tableColumn id="8" xr3:uid="{EAB725FF-EF7C-47AD-B1FB-637F2AB0975B}" name="Percentage of Completion" dataDxfId="16971"/>
    <tableColumn id="9" xr3:uid="{44C12D20-085C-474F-A31E-56A72D1A7ECD}" name="Notes" dataDxfId="16970"/>
    <tableColumn id="6" xr3:uid="{A9FB32C3-0DA4-4247-810C-A3CD3DE3D86B}" name="Expected Start Date" dataDxfId="16969"/>
    <tableColumn id="7" xr3:uid="{B24ECEF1-5148-4BD0-80AA-F03047EDE29F}" name="Expected End Date" dataDxfId="16968"/>
  </tableColumns>
  <tableStyleInfo name="TableStyleMedium2" showFirstColumn="0" showLastColumn="0" showRowStripes="1" showColumnStripes="0"/>
</table>
</file>

<file path=xl/tables/table19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7" xr:uid="{35984DE4-A7BE-4809-A995-E902FB25F50D}" name="A8.3.13" displayName="A8.3.13" ref="D45:L46" totalsRowShown="0" headerRowDxfId="16967" dataDxfId="16965" headerRowBorderDxfId="16966" tableBorderDxfId="16964" totalsRowBorderDxfId="16963">
  <autoFilter ref="D45:L46" xr:uid="{CB2901B3-397A-42CB-9D56-5CFA4B0564E2}"/>
  <tableColumns count="9">
    <tableColumn id="1" xr3:uid="{F332340E-649F-47C2-B380-3DA7513095B0}" name="Milestone 8.3 Activity 13" dataDxfId="16962"/>
    <tableColumn id="2" xr3:uid="{F0EE0940-CD83-4969-8769-7CFB46FCC064}" name="Department" dataDxfId="16961"/>
    <tableColumn id="3" xr3:uid="{E5782E9B-69BC-4F86-B187-504DA5892313}" name="Resource Requirements" dataDxfId="16960"/>
    <tableColumn id="4" xr3:uid="{42A3CA2F-7231-412F-B40B-F2CAB0AD43ED}" name="Person Responsible" dataDxfId="16959"/>
    <tableColumn id="5" xr3:uid="{899EBCC4-0B79-4B8E-98A6-5C8ECF01275C}" name="Date Required" dataDxfId="16958"/>
    <tableColumn id="8" xr3:uid="{327EA786-B3D6-420F-93A1-CC1DBE20211C}" name="Percentage of Completion" dataDxfId="16957"/>
    <tableColumn id="9" xr3:uid="{FC3341D2-39A1-48E2-8049-F25BCFAC087D}" name="Notes" dataDxfId="16956"/>
    <tableColumn id="6" xr3:uid="{DFDA98F3-E1EA-401B-84D8-7218BFA89DA0}" name="Expected Start Date" dataDxfId="16955"/>
    <tableColumn id="7" xr3:uid="{8F0F5122-9C67-48E6-A64A-E20013303DB4}" name="Expected End Date" dataDxfId="16954"/>
  </tableColumns>
  <tableStyleInfo name="TableStyleMedium2" showFirstColumn="0" showLastColumn="0" showRowStripes="1" showColumnStripes="0"/>
</table>
</file>

<file path=xl/tables/table19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8" xr:uid="{6BF14F35-CDF9-4225-AE3B-6ED03E7ACA8E}" name="A8.3.14" displayName="A8.3.14" ref="D48:L49" insertRow="1" totalsRowShown="0" headerRowDxfId="16953" dataDxfId="16951" headerRowBorderDxfId="16952" tableBorderDxfId="16950" totalsRowBorderDxfId="16949">
  <autoFilter ref="D48:L49" xr:uid="{0A2B470A-59B1-4A76-A0AB-628696E80323}"/>
  <tableColumns count="9">
    <tableColumn id="1" xr3:uid="{5DBC1D6D-DB97-49B0-80B1-15132DF4CD03}" name="Milestone 8.3 Activity 14" dataDxfId="16948"/>
    <tableColumn id="2" xr3:uid="{9C717E5F-B48C-4C05-B674-24489694CEA1}" name="Department" dataDxfId="16947"/>
    <tableColumn id="3" xr3:uid="{39A9CD8C-EB1A-430E-B923-FFEE76B025E8}" name="Resource Requirements" dataDxfId="16946"/>
    <tableColumn id="4" xr3:uid="{752921C6-7891-4179-8CD2-368FAC0C6C8B}" name="Person Responsible" dataDxfId="16945"/>
    <tableColumn id="5" xr3:uid="{DDFABA38-FE05-4B1C-AEFE-595758AD616D}" name="Date Required" dataDxfId="16944"/>
    <tableColumn id="8" xr3:uid="{E86F45FB-635E-428E-9E79-8011EF7F4556}" name="Percentage of Completion" dataDxfId="16943"/>
    <tableColumn id="9" xr3:uid="{1C568B26-F632-479E-9357-95A175AFEAEE}" name="Notes" dataDxfId="16942"/>
    <tableColumn id="6" xr3:uid="{8DBF2E9D-8AEA-4C74-AF2C-8C100BE00588}" name="Expected Start Date" dataDxfId="16941"/>
    <tableColumn id="7" xr3:uid="{914216FA-0686-4C58-AFAA-7EB8156BCE43}" name="Expected End Date" dataDxfId="16940"/>
  </tableColumns>
  <tableStyleInfo name="TableStyleMedium2" showFirstColumn="0" showLastColumn="0" showRowStripes="1" showColumnStripes="0"/>
</table>
</file>

<file path=xl/tables/table19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9" xr:uid="{4F017559-3114-499B-8CC2-305BB86E721C}" name="A8.3.15" displayName="A8.3.15" ref="D51:L52" insertRow="1" totalsRowShown="0" headerRowDxfId="16939" dataDxfId="16937" headerRowBorderDxfId="16938" tableBorderDxfId="16936" totalsRowBorderDxfId="16935">
  <autoFilter ref="D51:L52" xr:uid="{AFD19EBE-BC4C-4372-B6D9-B9774CAE073C}"/>
  <tableColumns count="9">
    <tableColumn id="1" xr3:uid="{A4BC3441-16A8-4596-A0CD-F231FE634598}" name="Milestone 8.3 Activity 15" dataDxfId="16934"/>
    <tableColumn id="2" xr3:uid="{6306A72A-A7D5-4FB2-A953-7861CAFF0E08}" name="Department" dataDxfId="16933"/>
    <tableColumn id="3" xr3:uid="{0C9701A4-D1AE-4AE6-9C9A-106F9D39C429}" name="Resource Requirements" dataDxfId="16932"/>
    <tableColumn id="4" xr3:uid="{6942F7B3-B34F-43F6-A81E-DF95C384AC02}" name="Person Responsible" dataDxfId="16931"/>
    <tableColumn id="5" xr3:uid="{7F1DE27C-892B-4183-A1A9-C09B4378F791}" name="Date Required" dataDxfId="16930"/>
    <tableColumn id="8" xr3:uid="{C7B7B37A-2654-4C71-AD40-1DDA958EC976}" name="Percentage of Completion" dataDxfId="16929"/>
    <tableColumn id="9" xr3:uid="{8ED42F14-1B3C-4A5A-9713-EEE249CF647A}" name="Notes" dataDxfId="16928"/>
    <tableColumn id="6" xr3:uid="{C57B90BB-64EB-4F9F-B042-D45F4F654022}" name="Expected Start Date" dataDxfId="16927"/>
    <tableColumn id="7" xr3:uid="{6EEA0CB3-25A1-4A9E-8495-820B2F80BED1}" name="Expected End Date" dataDxfId="16926"/>
  </tableColumns>
  <tableStyleInfo name="TableStyleMedium2" showFirstColumn="0" showLastColumn="0" showRowStripes="1" showColumnStripes="0"/>
</table>
</file>

<file path=xl/tables/table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4" xr:uid="{B6694450-1529-494A-99A2-00BB7A024FFC}" name="A1.3.20" displayName="A1.3.20" ref="D66:L67" insertRow="1" totalsRowShown="0" headerRowDxfId="41351" dataDxfId="41349" headerRowBorderDxfId="41350" tableBorderDxfId="41348" totalsRowBorderDxfId="41347">
  <autoFilter ref="D66:L67" xr:uid="{B6694450-1529-494A-99A2-00BB7A024FFC}"/>
  <tableColumns count="9">
    <tableColumn id="1" xr3:uid="{3E47F54F-82F5-4058-B54B-D461C48568AF}" name="Milestone 1.3 Activity 20" dataDxfId="41346"/>
    <tableColumn id="2" xr3:uid="{B56326BC-A8DB-47E6-8019-CFFC44FD412E}" name="Department" dataDxfId="41345"/>
    <tableColumn id="3" xr3:uid="{14E7A6BE-DE32-4E02-A170-EE7A09246929}" name="Resource Requirements" dataDxfId="41344"/>
    <tableColumn id="4" xr3:uid="{1E8188A8-D050-404C-9A0C-C54D915E1EDE}" name="Person Responsible" dataDxfId="41343"/>
    <tableColumn id="5" xr3:uid="{F5E57A87-BFA1-4BE6-A532-300DC857A731}" name="Date Required" dataDxfId="41342"/>
    <tableColumn id="6" xr3:uid="{79B2EE60-8270-4B72-989F-25D05BF4B65F}" name="Percentage of Completion" dataDxfId="41341" dataCellStyle="Percent"/>
    <tableColumn id="7" xr3:uid="{EB4B2177-150F-4D5A-B599-C3D753AB327B}" name="Notes" dataDxfId="41340"/>
    <tableColumn id="8" xr3:uid="{04387A47-B99E-4980-9868-ECD279D87379}" name="Expected Start Date" dataDxfId="41339"/>
    <tableColumn id="9" xr3:uid="{1DAD6BBB-6335-4651-A293-3CE49C3E3256}" name="Expected End Date" dataDxfId="41338"/>
  </tableColumns>
  <tableStyleInfo name="TableStyleMedium2" showFirstColumn="0" showLastColumn="0" showRowStripes="1" showColumnStripes="0"/>
</table>
</file>

<file path=xl/tables/table19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0" xr:uid="{6A96EC2C-A6C1-40C6-8E6B-C41C94BF6918}" name="A8.3.16" displayName="A8.3.16" ref="D54:L55" insertRow="1" totalsRowShown="0" headerRowDxfId="16925" dataDxfId="16923" headerRowBorderDxfId="16924" tableBorderDxfId="16922" totalsRowBorderDxfId="16921">
  <autoFilter ref="D54:L55" xr:uid="{EFEC0122-68CA-4082-AE62-9F0FD2C6F831}"/>
  <tableColumns count="9">
    <tableColumn id="1" xr3:uid="{79DE9A87-794E-4E13-B6C6-3665D4C38822}" name="Milestone 8.3 Activity 16" dataDxfId="16920"/>
    <tableColumn id="2" xr3:uid="{3BA023AB-A3F6-4AAD-B6D4-CB8A0F1BBBB0}" name="Department" dataDxfId="16919"/>
    <tableColumn id="3" xr3:uid="{5A453692-15EF-4006-8EDE-2AD114243F7D}" name="Resource Requirements" dataDxfId="16918"/>
    <tableColumn id="4" xr3:uid="{D2729070-E5DB-4F87-A87C-5C7A76C486D8}" name="Person Responsible" dataDxfId="16917"/>
    <tableColumn id="5" xr3:uid="{42A2175F-0D5F-482C-9728-C39D5F3D23BF}" name="Date Required" dataDxfId="16916"/>
    <tableColumn id="8" xr3:uid="{698350D7-22A8-42BF-AF95-DCE8AFF1794B}" name="Percentage of Completion" dataDxfId="16915"/>
    <tableColumn id="9" xr3:uid="{94DBE14C-9318-4A34-8400-5834A78A888F}" name="Notes" dataDxfId="16914"/>
    <tableColumn id="6" xr3:uid="{9F4C280E-4729-45C7-933C-FAE09888EE8D}" name="Expected Start Date" dataDxfId="16913"/>
    <tableColumn id="7" xr3:uid="{2477D699-23C5-4D17-B707-B238779AA90B}" name="Expected End Date" dataDxfId="16912"/>
  </tableColumns>
  <tableStyleInfo name="TableStyleMedium2" showFirstColumn="0" showLastColumn="0" showRowStripes="1" showColumnStripes="0"/>
</table>
</file>

<file path=xl/tables/table19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1" xr:uid="{AECBF73E-97D4-477C-9292-E21B812969A7}" name="A8.3.17" displayName="A8.3.17" ref="D57:L58" insertRow="1" totalsRowShown="0" headerRowDxfId="16911" dataDxfId="16909" headerRowBorderDxfId="16910" tableBorderDxfId="16908" totalsRowBorderDxfId="16907">
  <autoFilter ref="D57:L58" xr:uid="{D7E982F4-536E-407B-90FA-B18ABAF9FFBD}"/>
  <tableColumns count="9">
    <tableColumn id="1" xr3:uid="{14FF263C-C2F5-4B6A-BE45-969426D6938F}" name="Milestone 8.3 Activity 17" dataDxfId="16906"/>
    <tableColumn id="2" xr3:uid="{2DD82583-B3FC-4B66-85E0-65067EACED17}" name="Department" dataDxfId="16905"/>
    <tableColumn id="3" xr3:uid="{98E1DE6A-F7FC-4C6B-A7EE-DB3D8F94EB92}" name="Resource Requirements" dataDxfId="16904"/>
    <tableColumn id="4" xr3:uid="{16343006-9ED6-43E9-8573-47300271BA2E}" name="Person Responsible" dataDxfId="16903"/>
    <tableColumn id="5" xr3:uid="{2E165EE5-9537-4109-81EE-DA0A518895B9}" name="Date Required" dataDxfId="16902"/>
    <tableColumn id="8" xr3:uid="{FD93F815-1201-41B4-BF73-874A42D31082}" name="Percentage of Completion" dataDxfId="16901"/>
    <tableColumn id="9" xr3:uid="{303E9098-DC6D-4199-9624-D4C86C6199FE}" name="Notes" dataDxfId="16900"/>
    <tableColumn id="6" xr3:uid="{3FDAEDD3-3865-41AA-BFB8-1A9DF461CAE9}" name="Expected Start Date" dataDxfId="16899"/>
    <tableColumn id="7" xr3:uid="{554C90F9-45A5-4A4A-AD4D-4389E0E6A047}" name="Expected End Date" dataDxfId="16898"/>
  </tableColumns>
  <tableStyleInfo name="TableStyleMedium2" showFirstColumn="0" showLastColumn="0" showRowStripes="1" showColumnStripes="0"/>
</table>
</file>

<file path=xl/tables/table19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2" xr:uid="{0E52CACE-F85D-4A6C-AC91-9CF6BB79E26D}" name="A8.3.18" displayName="A8.3.18" ref="D60:L61" insertRow="1" totalsRowShown="0" headerRowDxfId="16897" dataDxfId="16895" headerRowBorderDxfId="16896" tableBorderDxfId="16894" totalsRowBorderDxfId="16893">
  <autoFilter ref="D60:L61" xr:uid="{1E9BE7A4-4B6A-4D2C-B0D2-7FD49B2D9006}"/>
  <tableColumns count="9">
    <tableColumn id="1" xr3:uid="{C3ED2BEA-CE48-4399-8E38-4CC1F6489AA1}" name="Milestone 8.3 Activity 18" dataDxfId="16892"/>
    <tableColumn id="2" xr3:uid="{92102214-C6BF-47BC-B80B-60BE60BDAFB4}" name="Department" dataDxfId="16891"/>
    <tableColumn id="3" xr3:uid="{30E8A970-BA15-4E95-8D42-BB233A2A02D6}" name="Resource Requirements" dataDxfId="16890"/>
    <tableColumn id="4" xr3:uid="{1C3C71D7-3BF0-4D4F-B832-08E892814BBE}" name="Person Responsible" dataDxfId="16889"/>
    <tableColumn id="5" xr3:uid="{24CC74E2-85EB-4775-950D-1D7D85C34FAF}" name="Date Required" dataDxfId="16888"/>
    <tableColumn id="8" xr3:uid="{A38003C9-185D-4639-B06D-663D8D561D6A}" name="Percentage of Completion" dataDxfId="16887"/>
    <tableColumn id="9" xr3:uid="{5ACE362A-63A1-4091-AF2E-ACCEC48A6C23}" name="Notes" dataDxfId="16886"/>
    <tableColumn id="6" xr3:uid="{D8DFA809-4F1E-4672-8960-776AD0BB9DEA}" name="Expected Start Date" dataDxfId="16885"/>
    <tableColumn id="7" xr3:uid="{E54582E4-4A02-458E-B35A-F05DC2316ACD}" name="Expected End Date" dataDxfId="16884"/>
  </tableColumns>
  <tableStyleInfo name="TableStyleMedium2" showFirstColumn="0" showLastColumn="0" showRowStripes="1" showColumnStripes="0"/>
</table>
</file>

<file path=xl/tables/table19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3" xr:uid="{78FA01A6-E19A-4C22-B12E-527C8DB2C12A}" name="A8.3.19" displayName="A8.3.19" ref="D63:L64" insertRow="1" totalsRowShown="0" headerRowDxfId="16883" dataDxfId="16881" headerRowBorderDxfId="16882" tableBorderDxfId="16880" totalsRowBorderDxfId="16879">
  <autoFilter ref="D63:L64" xr:uid="{8BE2412B-DF29-4AA7-98B3-9E6E15F9EDB3}"/>
  <tableColumns count="9">
    <tableColumn id="1" xr3:uid="{FAB1A657-7BE1-4C02-A340-070F2B40E431}" name="Milestone 8.3 Activity 19" dataDxfId="16878"/>
    <tableColumn id="2" xr3:uid="{8509AFE2-36BD-45BB-8159-B561D4E307D9}" name="Department" dataDxfId="16877"/>
    <tableColumn id="3" xr3:uid="{1AD80C56-D942-4A57-BD0A-64B48CD72C6C}" name="Resource Requirements" dataDxfId="16876"/>
    <tableColumn id="4" xr3:uid="{E89F8225-5334-4957-A967-3101CADA3C02}" name="Person Responsible" dataDxfId="16875"/>
    <tableColumn id="5" xr3:uid="{EDC63BD6-E159-4540-B276-6A626555FE40}" name="Date Required" dataDxfId="16874"/>
    <tableColumn id="8" xr3:uid="{A25A5ECD-89BE-4612-9B75-EB0AC97C964F}" name="Percentage of Completion" dataDxfId="16873"/>
    <tableColumn id="9" xr3:uid="{E9F8ED83-D20B-475F-9F60-EF276AC2477A}" name="Notes" dataDxfId="16872"/>
    <tableColumn id="6" xr3:uid="{44F80A3F-8C90-445C-AD94-499CDD7466A2}" name="Expected Start Date" dataDxfId="16871"/>
    <tableColumn id="7" xr3:uid="{732E842D-BF8D-4138-AF1D-54221001A18B}" name="Expected End Date" dataDxfId="16870"/>
  </tableColumns>
  <tableStyleInfo name="TableStyleMedium2" showFirstColumn="0" showLastColumn="0" showRowStripes="1" showColumnStripes="0"/>
</table>
</file>

<file path=xl/tables/table19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4" xr:uid="{02E66264-6E12-460F-9F20-7B1D72972432}" name="A8.3.20" displayName="A8.3.20" ref="D66:L67" insertRow="1" totalsRowShown="0" headerRowDxfId="16869" dataDxfId="16867" headerRowBorderDxfId="16868" tableBorderDxfId="16866" totalsRowBorderDxfId="16865">
  <autoFilter ref="D66:L67" xr:uid="{CC35DF13-C3B3-4174-A2CA-B9ED0B514250}"/>
  <tableColumns count="9">
    <tableColumn id="1" xr3:uid="{4E8C1275-6045-45BA-89E4-392906BDF5A5}" name="Milestone 8.3 Activity 20" dataDxfId="16864"/>
    <tableColumn id="2" xr3:uid="{C1CBF9A7-2626-4A4B-96B8-72FCC1243519}" name="Department" dataDxfId="16863"/>
    <tableColumn id="3" xr3:uid="{0E976159-586D-4C7F-8C67-7B1D84A7543D}" name="Resource Requirements" dataDxfId="16862"/>
    <tableColumn id="4" xr3:uid="{42837D7F-3027-4DDB-9D28-43F49D7FBEB7}" name="Person Responsible" dataDxfId="16861"/>
    <tableColumn id="5" xr3:uid="{AD2AD4AA-4C41-4C37-A900-AC1FEBA09F59}" name="Date Required" dataDxfId="16860"/>
    <tableColumn id="8" xr3:uid="{0712C118-5E32-406D-A86F-9BC8A1BD48BE}" name="Percentage of Completion" dataDxfId="16859"/>
    <tableColumn id="9" xr3:uid="{0F7F4B22-70BE-45E3-9CDC-9AAF613A6E67}" name="Notes" dataDxfId="16858"/>
    <tableColumn id="6" xr3:uid="{EB998F07-FA5B-4372-AC3F-0B4C25F9ABBE}" name="Expected Start Date" dataDxfId="16857"/>
    <tableColumn id="7" xr3:uid="{060C7DE6-09B1-4AEA-94FA-1C2426993939}" name="Expected End Date" dataDxfId="16856"/>
  </tableColumns>
  <tableStyleInfo name="TableStyleMedium2" showFirstColumn="0" showLastColumn="0" showRowStripes="1" showColumnStripes="0"/>
</table>
</file>

<file path=xl/tables/table19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5" xr:uid="{201D815A-E147-446E-B710-3345F04724D1}" name="A8.3.21" displayName="A8.3.21" ref="D69:L70" insertRow="1" totalsRowShown="0" headerRowDxfId="16855" dataDxfId="16853" headerRowBorderDxfId="16854" tableBorderDxfId="16852" totalsRowBorderDxfId="16851">
  <autoFilter ref="D69:L70" xr:uid="{3AF838D7-D986-4EB7-8295-FA2BCBBE07A9}"/>
  <tableColumns count="9">
    <tableColumn id="1" xr3:uid="{45DE2077-5743-47C0-8360-2C51740303BF}" name="Milestone 8.3 Activity 21" dataDxfId="16850"/>
    <tableColumn id="2" xr3:uid="{D140A805-A645-46DC-B5FA-22051594F8BB}" name="Department" dataDxfId="16849"/>
    <tableColumn id="3" xr3:uid="{606AC3C5-4744-4E75-ABB8-226B5EF9EAEC}" name="Resource Requirements" dataDxfId="16848"/>
    <tableColumn id="4" xr3:uid="{3D5DE24E-B6C6-4463-9404-5DF3BCC96D08}" name="Person Responsible" dataDxfId="16847"/>
    <tableColumn id="5" xr3:uid="{5115FFDF-03F6-4630-92F9-318EF0BECC7E}" name="Date Required" dataDxfId="16846"/>
    <tableColumn id="8" xr3:uid="{3BA3F41D-35D4-4630-9D6E-A3832A6FEEC0}" name="Percentage of Completion" dataDxfId="16845"/>
    <tableColumn id="9" xr3:uid="{54D2F122-3D83-4F83-9759-1A63A2FB5270}" name="Notes" dataDxfId="16844"/>
    <tableColumn id="6" xr3:uid="{599AD5F4-C6AC-46A7-BEA0-0177C470527F}" name="Expected Start Date" dataDxfId="16843"/>
    <tableColumn id="7" xr3:uid="{19373C5D-8711-49AC-A4B9-154E083495D0}" name="Expected End Date" dataDxfId="16842"/>
  </tableColumns>
  <tableStyleInfo name="TableStyleMedium2" showFirstColumn="0" showLastColumn="0" showRowStripes="1" showColumnStripes="0"/>
</table>
</file>

<file path=xl/tables/table19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6" xr:uid="{CCB83D2F-C5F3-4F6F-9B50-33669AAC42BB}" name="A8.3.22" displayName="A8.3.22" ref="D72:L73" insertRow="1" totalsRowShown="0" headerRowDxfId="16841" dataDxfId="16839" headerRowBorderDxfId="16840" tableBorderDxfId="16838" totalsRowBorderDxfId="16837">
  <autoFilter ref="D72:L73" xr:uid="{58FFE817-69D8-4D05-AE0E-D436D93744B5}"/>
  <tableColumns count="9">
    <tableColumn id="1" xr3:uid="{21264ABC-FEDA-4D68-AE53-5864247ECBD3}" name="Milestone 8.3 Activity 22" dataDxfId="16836"/>
    <tableColumn id="2" xr3:uid="{4E7B14C9-C15C-4DAC-B4ED-37B242558FBC}" name="Department" dataDxfId="16835"/>
    <tableColumn id="3" xr3:uid="{C7A5B430-2D2C-4B92-AB59-596283B7B0AA}" name="Resource Requirements" dataDxfId="16834"/>
    <tableColumn id="4" xr3:uid="{5FAF471A-7DA3-4510-BC19-A01FFC1D5A0B}" name="Person Responsible" dataDxfId="16833"/>
    <tableColumn id="5" xr3:uid="{1F17D627-9B38-4F1E-BD03-356BD7EDB4F4}" name="Date Required" dataDxfId="16832"/>
    <tableColumn id="8" xr3:uid="{3CB5C5D5-97ED-4E93-9C03-5EDFEAB14920}" name="Percentage of Completion" dataDxfId="16831"/>
    <tableColumn id="9" xr3:uid="{F1951401-A401-42C0-90D2-E51ECA8848D9}" name="Notes" dataDxfId="16830"/>
    <tableColumn id="6" xr3:uid="{59F93EE0-24D3-484D-829C-3067AEA57FD2}" name="Expected Start Date" dataDxfId="16829"/>
    <tableColumn id="7" xr3:uid="{C6C3660D-43BC-4F45-B9C8-3BC493963E85}" name="Expected End Date" dataDxfId="16828"/>
  </tableColumns>
  <tableStyleInfo name="TableStyleMedium2" showFirstColumn="0" showLastColumn="0" showRowStripes="1" showColumnStripes="0"/>
</table>
</file>

<file path=xl/tables/table19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7" xr:uid="{8DBA7459-B95D-4F66-9FD5-91D4CD327483}" name="A8.3.23" displayName="A8.3.23" ref="D75:L76" insertRow="1" totalsRowShown="0" headerRowDxfId="16827" dataDxfId="16825" headerRowBorderDxfId="16826" tableBorderDxfId="16824" totalsRowBorderDxfId="16823">
  <autoFilter ref="D75:L76" xr:uid="{D01E7B1A-C73A-47BC-9296-59B0605EFA17}"/>
  <tableColumns count="9">
    <tableColumn id="1" xr3:uid="{7C5F515C-4112-47E0-8126-448CEE126AE1}" name="Milestone 8.3 Activity 23" dataDxfId="16822"/>
    <tableColumn id="2" xr3:uid="{1B026C5A-D48D-465C-87C5-05410CACF741}" name="Department" dataDxfId="16821"/>
    <tableColumn id="3" xr3:uid="{882E6EB0-F2E0-4D33-B816-308089E4D960}" name="Resource Requirements" dataDxfId="16820"/>
    <tableColumn id="4" xr3:uid="{DF93D944-B5DA-4118-B495-F9F9C112F87B}" name="Person Responsible" dataDxfId="16819"/>
    <tableColumn id="5" xr3:uid="{35EA0612-458B-4344-A0E7-EFF356B0EA0E}" name="Date Required" dataDxfId="16818"/>
    <tableColumn id="8" xr3:uid="{6AB23746-9C36-4CF5-AD31-50E0C9F6A83D}" name="Percentage of Completion" dataDxfId="16817"/>
    <tableColumn id="9" xr3:uid="{A855DF95-D362-4EA0-8CCE-D5934E3ACACF}" name="Notes" dataDxfId="16816"/>
    <tableColumn id="6" xr3:uid="{B24283F7-A677-424F-8E9C-0335A66321B9}" name="Expected Start Date" dataDxfId="16815"/>
    <tableColumn id="7" xr3:uid="{14B423FC-A7C1-4297-A488-FC47CB151607}" name="Expected End Date" dataDxfId="16814"/>
  </tableColumns>
  <tableStyleInfo name="TableStyleMedium2" showFirstColumn="0" showLastColumn="0" showRowStripes="1" showColumnStripes="0"/>
</table>
</file>

<file path=xl/tables/table19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8" xr:uid="{610BF02F-86ED-42CA-BDDE-2396FB7FFCA5}" name="A8.3.24" displayName="A8.3.24" ref="D78:L79" insertRow="1" totalsRowShown="0" headerRowDxfId="16813" dataDxfId="16811" headerRowBorderDxfId="16812" tableBorderDxfId="16810" totalsRowBorderDxfId="16809">
  <autoFilter ref="D78:L79" xr:uid="{C5BEF820-DDD2-4721-8D5C-C7632B7FC045}"/>
  <tableColumns count="9">
    <tableColumn id="1" xr3:uid="{02107E24-FFDA-42D9-9A85-DF160E1AF785}" name="Milestone 8.3 Activity 24" dataDxfId="16808"/>
    <tableColumn id="2" xr3:uid="{F23CFD65-AE0C-4759-A023-B9A1989845B3}" name="Department" dataDxfId="16807"/>
    <tableColumn id="3" xr3:uid="{BB28B255-BB81-4869-A554-1995E55F2E6D}" name="Resource Requirements" dataDxfId="16806"/>
    <tableColumn id="4" xr3:uid="{4D54BF5D-0BD8-4699-80BF-BE8C9763C673}" name="Person Responsible" dataDxfId="16805"/>
    <tableColumn id="5" xr3:uid="{98CC8F29-6FCE-420B-BC1C-60DC954C3093}" name="Date Required" dataDxfId="16804"/>
    <tableColumn id="8" xr3:uid="{75B8B7E5-02E2-41C0-82E3-74014620D966}" name="Percentage of Completion" dataDxfId="16803"/>
    <tableColumn id="9" xr3:uid="{3FE4DD60-81E2-40FA-940E-572BB29D672B}" name="Notes" dataDxfId="16802"/>
    <tableColumn id="6" xr3:uid="{664F3B70-9020-4646-A87A-3009DFAA1C0A}" name="Expected Start Date" dataDxfId="16801"/>
    <tableColumn id="7" xr3:uid="{A7E64C14-197F-4C34-A725-B3D6F408C9C7}" name="Expected End Date" dataDxfId="16800"/>
  </tableColumns>
  <tableStyleInfo name="TableStyleMedium2" showFirstColumn="0" showLastColumn="0" showRowStripes="1" showColumnStripes="0"/>
</table>
</file>

<file path=xl/tables/table19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9" xr:uid="{FDAAA58E-B123-417E-BFF3-1244D3E480D8}" name="A8.3.25" displayName="A8.3.25" ref="D81:L82" insertRow="1" totalsRowShown="0" headerRowDxfId="16799" dataDxfId="16797" headerRowBorderDxfId="16798" tableBorderDxfId="16796" totalsRowBorderDxfId="16795">
  <autoFilter ref="D81:L82" xr:uid="{F3C3F481-2353-4C5B-9238-035B2658060E}"/>
  <tableColumns count="9">
    <tableColumn id="1" xr3:uid="{C5015ECF-2751-4075-B842-D95B7CE4EBDA}" name="Milestone 8.3 Activity 25" dataDxfId="16794"/>
    <tableColumn id="2" xr3:uid="{EFF31C5A-BB97-495D-84E4-0215C744B2E6}" name="Department" dataDxfId="16793"/>
    <tableColumn id="3" xr3:uid="{D1F12441-998C-4F63-B141-3F175A32202D}" name="Resource Requirements" dataDxfId="16792"/>
    <tableColumn id="4" xr3:uid="{9712ABED-81CE-4944-9FCE-756A749CB622}" name="Person Responsible" dataDxfId="16791"/>
    <tableColumn id="5" xr3:uid="{8A5AB39C-0B23-47A0-ACE2-5B4358344DF4}" name="Date Required" dataDxfId="16790"/>
    <tableColumn id="8" xr3:uid="{C9A316DC-4D73-4285-BEB8-707BDE3AC0C6}" name="Percentage of Completion" dataDxfId="16789"/>
    <tableColumn id="9" xr3:uid="{401175FD-AA51-43F0-AFDD-E82BDA5817A7}" name="Notes" dataDxfId="16788"/>
    <tableColumn id="6" xr3:uid="{9FF4849D-A13E-4E9B-9139-003B348B49E7}" name="Expected Start Date" dataDxfId="16787"/>
    <tableColumn id="7" xr3:uid="{0416C264-D283-44D2-9B01-EB2DD67054FF}" name="Expected End Date" dataDxfId="16786"/>
  </tableColumns>
  <tableStyleInfo name="TableStyleMedium2" showFirstColumn="0" showLastColumn="0" showRowStripes="1" showColumnStripes="0"/>
</table>
</file>

<file path=xl/tables/table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6" xr:uid="{C5CDA22F-EF9F-4E47-B262-FA8CD55A5FC0}" name="A1.3.21" displayName="A1.3.21" ref="D69:L70" insertRow="1" totalsRowShown="0" headerRowDxfId="41337" dataDxfId="41335" headerRowBorderDxfId="41336" tableBorderDxfId="41334" totalsRowBorderDxfId="41333">
  <autoFilter ref="D69:L70" xr:uid="{C5CDA22F-EF9F-4E47-B262-FA8CD55A5FC0}"/>
  <tableColumns count="9">
    <tableColumn id="1" xr3:uid="{C9CFFDF3-2506-4E06-9AEB-4AC6C070A031}" name="Milestone 1.3 Activity 21" dataDxfId="41332"/>
    <tableColumn id="2" xr3:uid="{2B19E2DE-E668-4229-AE8D-8CA5352A5656}" name="Department" dataDxfId="41331"/>
    <tableColumn id="3" xr3:uid="{15225F31-5B1F-4976-A196-30D8F67EB283}" name="Resource Requirements" dataDxfId="41330"/>
    <tableColumn id="4" xr3:uid="{52352BBA-3A44-42DD-817D-891C90394C5D}" name="Person Responsible" dataDxfId="41329"/>
    <tableColumn id="5" xr3:uid="{79C75250-4DE2-4DD4-BCF1-55C2EE31200F}" name="Date Required" dataDxfId="41328"/>
    <tableColumn id="6" xr3:uid="{49ACDAF0-CA55-4108-BAAD-612DFA5E85B3}" name="Percentage of Completion" dataDxfId="41327" dataCellStyle="Percent"/>
    <tableColumn id="7" xr3:uid="{724E8C63-24E6-4F19-8E73-E78C5DA60369}" name="Notes" dataDxfId="41326"/>
    <tableColumn id="8" xr3:uid="{B397B05B-AB7F-48B1-BB54-87F58FDA9BFA}" name="Expected Start Date" dataDxfId="41325"/>
    <tableColumn id="9" xr3:uid="{632294BA-C1F0-4F39-91E9-E8837364F00E}" name="Expected End Date" dataDxfId="41324"/>
  </tableColumns>
  <tableStyleInfo name="TableStyleMedium2" showFirstColumn="0" showLastColumn="0" showRowStripes="1" showColumnStripes="0"/>
</table>
</file>

<file path=xl/tables/table19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0" xr:uid="{ACEED3B8-F39D-499A-8BC0-DB87D402F87A}" name="A8.4.1" displayName="A8.4.1" ref="D9:L10" totalsRowShown="0" headerRowDxfId="16785" dataDxfId="16783" headerRowBorderDxfId="16784" tableBorderDxfId="16782" totalsRowBorderDxfId="16781">
  <autoFilter ref="D9:L10" xr:uid="{1510C29B-2633-4CE3-ACE5-6F6EBE86EC0A}"/>
  <tableColumns count="9">
    <tableColumn id="1" xr3:uid="{0EA39ADC-2DC5-40C4-B348-BBE35CEF62C6}" name="Milestone 8.4 Activity 1" dataDxfId="16780"/>
    <tableColumn id="2" xr3:uid="{E94B729B-9A72-42A0-B1DB-7AC46B38B312}" name="Department" dataDxfId="16779"/>
    <tableColumn id="3" xr3:uid="{9C4FB369-1963-4146-ACDD-FC94423660A1}" name="Resource Requirements" dataDxfId="16778"/>
    <tableColumn id="5" xr3:uid="{4E8FFE54-4A71-4399-9C46-4F9F33E2BBE7}" name="Person Responsible" dataDxfId="16777"/>
    <tableColumn id="4" xr3:uid="{345EF016-F2FA-42C3-9BEA-561463FF9C1B}" name="Date Required" dataDxfId="16776"/>
    <tableColumn id="10" xr3:uid="{5394550C-5D6F-4363-AA1D-485A10B39ADC}" name="Percentage of Completion" dataDxfId="16775"/>
    <tableColumn id="11" xr3:uid="{E10475B8-D969-4F0E-A0F0-F5864EDBA83A}" name="Notes" dataDxfId="16774"/>
    <tableColumn id="6" xr3:uid="{0D9F15E7-8A11-4E56-AA8F-931B89FDB056}" name="Expected Start Date" dataDxfId="16773"/>
    <tableColumn id="7" xr3:uid="{0B1E1B78-BA03-4F4F-8067-5BCFA74419B4}" name="Expected End Date" dataDxfId="16772"/>
  </tableColumns>
  <tableStyleInfo name="TableStyleMedium2" showFirstColumn="0" showLastColumn="0" showRowStripes="1" showColumnStripes="0"/>
</table>
</file>

<file path=xl/tables/table19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1" xr:uid="{CA6F8E7E-0EF9-44C5-842B-D07245A7D4A3}" name="A8.4.2" displayName="A8.4.2" ref="D12:L13" totalsRowShown="0" headerRowDxfId="16771" dataDxfId="16769" headerRowBorderDxfId="16770" tableBorderDxfId="16768" totalsRowBorderDxfId="16767">
  <autoFilter ref="D12:L13" xr:uid="{7DF61D74-4F7B-4EE6-9BBA-27D4FA21A321}"/>
  <tableColumns count="9">
    <tableColumn id="1" xr3:uid="{A8F55A86-8321-4ED2-8A85-1105D5407FEB}" name="Milestone 8.4 Activity 2" dataDxfId="16766"/>
    <tableColumn id="2" xr3:uid="{4F5D7D60-EFFE-4FD5-B8F0-CCFDD07DCAB4}" name="Department" dataDxfId="16765"/>
    <tableColumn id="3" xr3:uid="{508CD4A9-77E6-4FAC-B3FB-3E7B901528D1}" name="Resource Requirements" dataDxfId="16764"/>
    <tableColumn id="4" xr3:uid="{1DEA24D1-7646-410F-B741-8BD3D90D0F0F}" name="Person Responsible" dataDxfId="16763"/>
    <tableColumn id="5" xr3:uid="{F70F4B28-6F20-460C-8B80-BF13FB23E17F}" name="Date Required" dataDxfId="16762"/>
    <tableColumn id="8" xr3:uid="{F4BAD433-2413-4BFE-A38E-C484E85E0D18}" name="Percentage of Completion" dataDxfId="16761"/>
    <tableColumn id="9" xr3:uid="{2C9E85A1-6483-4142-9DA8-319F5786A3FF}" name="Notes" dataDxfId="16760"/>
    <tableColumn id="6" xr3:uid="{5F33E165-6CE3-4B7C-B30D-6AD172C18DFA}" name="Expected Start Date" dataDxfId="16759"/>
    <tableColumn id="7" xr3:uid="{B8C511B4-5B0F-4AB6-B883-65FD96575940}" name="Expected End Date" dataDxfId="16758"/>
  </tableColumns>
  <tableStyleInfo name="TableStyleMedium2" showFirstColumn="0" showLastColumn="0" showRowStripes="1" showColumnStripes="0"/>
</table>
</file>

<file path=xl/tables/table19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2" xr:uid="{811342A2-CA24-43DE-A218-4181FBDE5E85}" name="A8.4.3" displayName="A8.4.3" ref="D15:L16" totalsRowShown="0" headerRowDxfId="16757" dataDxfId="16755" headerRowBorderDxfId="16756" tableBorderDxfId="16754" totalsRowBorderDxfId="16753">
  <autoFilter ref="D15:L16" xr:uid="{889C89D6-BCC4-474E-80CF-12385D82E69B}"/>
  <tableColumns count="9">
    <tableColumn id="1" xr3:uid="{1ED14439-EAB8-407A-A9A0-4DAA7B875C86}" name="Milestone 8.4 Activity 3" dataDxfId="16752"/>
    <tableColumn id="2" xr3:uid="{139AE137-3C50-41FE-BD5D-F1502C46C5CA}" name="Department" dataDxfId="16751"/>
    <tableColumn id="3" xr3:uid="{25FF9341-FE43-49D3-AEFE-43E5F1EE38B0}" name="Resource Requirements" dataDxfId="16750"/>
    <tableColumn id="4" xr3:uid="{1B7C5AA4-1C14-4538-922A-6FBA934A55B0}" name="Person Responsible" dataDxfId="16749"/>
    <tableColumn id="5" xr3:uid="{ADFCB5E2-F65F-4BFB-B1A4-75FAAA997F2D}" name="Date Required" dataDxfId="16748"/>
    <tableColumn id="8" xr3:uid="{D6AEDF18-9177-4E64-BDB2-27761CE8E50C}" name="Percentage of Completion" dataDxfId="16747"/>
    <tableColumn id="9" xr3:uid="{FE898426-6DDA-4B37-9F9C-633B838D7E70}" name="Notes" dataDxfId="16746"/>
    <tableColumn id="6" xr3:uid="{2B9C8AE6-E50E-4B41-9F84-B01DBA53AC5D}" name="Expected Start Date" dataDxfId="16745"/>
    <tableColumn id="7" xr3:uid="{CEAFCDE0-D842-46EA-9BB0-B85C9D425D3E}" name="Expected End Date" dataDxfId="16744"/>
  </tableColumns>
  <tableStyleInfo name="TableStyleMedium2" showFirstColumn="0" showLastColumn="0" showRowStripes="1" showColumnStripes="0"/>
</table>
</file>

<file path=xl/tables/table19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3" xr:uid="{5589241D-524E-4B4B-B05E-02DBB9871BFD}" name="A8.4.4" displayName="A8.4.4" ref="D18:L19" totalsRowShown="0" headerRowDxfId="16743" dataDxfId="16741" headerRowBorderDxfId="16742" tableBorderDxfId="16740" totalsRowBorderDxfId="16739">
  <autoFilter ref="D18:L19" xr:uid="{FEF5F622-8116-40C2-8623-E253CD699772}"/>
  <tableColumns count="9">
    <tableColumn id="1" xr3:uid="{279E5BB6-1110-4478-91D7-8611DBAE6A46}" name="Milestone 8.4 Activity 4" dataDxfId="16738"/>
    <tableColumn id="2" xr3:uid="{44C2571B-87BC-4A18-84AD-B4C392DB43AF}" name="Department" dataDxfId="16737"/>
    <tableColumn id="3" xr3:uid="{27688A80-1480-4697-8979-792F4DB56536}" name="Resource Requirements" dataDxfId="16736"/>
    <tableColumn id="4" xr3:uid="{101E7384-A329-44DF-AE5B-EEF784DB2D3A}" name="Person Responsible" dataDxfId="16735"/>
    <tableColumn id="5" xr3:uid="{D2242EB8-63A5-4A50-A676-AB912E8406F2}" name="Date Required" dataDxfId="16734"/>
    <tableColumn id="8" xr3:uid="{095F383D-CFF8-4347-B18D-B4F18CE8CB7F}" name="Percentage of Completion" dataDxfId="16733"/>
    <tableColumn id="9" xr3:uid="{D061941B-4455-4051-9DCC-08422B52C45E}" name="Notes" dataDxfId="16732"/>
    <tableColumn id="6" xr3:uid="{D11F0FA7-43A8-49C6-9181-B5B12A6F71E2}" name="Expected Start Date" dataDxfId="16731"/>
    <tableColumn id="7" xr3:uid="{5C14485F-AADA-4ECE-A8C0-A2D0C9A87B86}" name="Expected End Date" dataDxfId="16730"/>
  </tableColumns>
  <tableStyleInfo name="TableStyleMedium2" showFirstColumn="0" showLastColumn="0" showRowStripes="1" showColumnStripes="0"/>
</table>
</file>

<file path=xl/tables/table19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4" xr:uid="{982A41C2-1141-46CA-9B0F-912B5C8C24BB}" name="A8.4.5" displayName="A8.4.5" ref="D21:L22" totalsRowShown="0" headerRowDxfId="16729" dataDxfId="16727" headerRowBorderDxfId="16728" tableBorderDxfId="16726" totalsRowBorderDxfId="16725">
  <autoFilter ref="D21:L22" xr:uid="{6608B496-FB77-4206-8FF6-28156F5F6AF2}"/>
  <tableColumns count="9">
    <tableColumn id="1" xr3:uid="{78106D46-AD83-4BD2-820C-CCB16000475B}" name="Milestone 8.4 Activity 5" dataDxfId="16724"/>
    <tableColumn id="2" xr3:uid="{DEB2686C-A5FA-4927-882C-9A2E03E6A57E}" name="Department" dataDxfId="16723"/>
    <tableColumn id="3" xr3:uid="{DFA68096-3096-4085-819A-71D1F60689EF}" name="Resource Requirements" dataDxfId="16722"/>
    <tableColumn id="4" xr3:uid="{B6B7C035-3C2A-45F1-9131-D177A2FE2785}" name="Person Responsible" dataDxfId="16721"/>
    <tableColumn id="5" xr3:uid="{3787DBE2-8F28-4EFE-8903-FF5B2D969CDC}" name="Date Required" dataDxfId="16720"/>
    <tableColumn id="8" xr3:uid="{D152C448-083C-4463-BC5C-038C2F06C6AE}" name="Percentage of Completion" dataDxfId="16719"/>
    <tableColumn id="9" xr3:uid="{76BCB055-2558-45D2-B9BE-A984062EC0E9}" name="Notes" dataDxfId="16718"/>
    <tableColumn id="6" xr3:uid="{32299E04-6AF6-4283-A85A-646662AAD9B7}" name="Expected Start Date" dataDxfId="16717"/>
    <tableColumn id="7" xr3:uid="{66FF6799-8A79-4EEF-AEE2-8B1D413A6585}" name="Expected End Date" dataDxfId="16716"/>
  </tableColumns>
  <tableStyleInfo name="TableStyleMedium2" showFirstColumn="0" showLastColumn="0" showRowStripes="1" showColumnStripes="0"/>
</table>
</file>

<file path=xl/tables/table19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5" xr:uid="{AC81C42D-3C3A-4B60-8912-1F4FBA0456F3}" name="A8.4.6" displayName="A8.4.6" ref="D24:L25" totalsRowShown="0" headerRowDxfId="16715" dataDxfId="16713" headerRowBorderDxfId="16714" tableBorderDxfId="16712" totalsRowBorderDxfId="16711">
  <autoFilter ref="D24:L25" xr:uid="{B1ABD327-188C-4F06-A12E-C46CD64C6E37}"/>
  <tableColumns count="9">
    <tableColumn id="1" xr3:uid="{F776A591-F2A1-45C2-86B7-D05D9A369461}" name="Milestone 8.4 Activity 6" dataDxfId="16710"/>
    <tableColumn id="2" xr3:uid="{A6A07224-61A3-4033-8413-CD4F598A5742}" name="Department" dataDxfId="16709"/>
    <tableColumn id="3" xr3:uid="{52C5AE16-8ADF-4789-888C-F5EC46D76B4A}" name="Resource Requirements" dataDxfId="16708"/>
    <tableColumn id="4" xr3:uid="{91D213A2-3EBA-44BE-B136-5D44617F59A1}" name="Person Responsible" dataDxfId="16707"/>
    <tableColumn id="5" xr3:uid="{7E178034-5EE8-492B-8458-B5358C6FADC0}" name="Date Required" dataDxfId="16706"/>
    <tableColumn id="8" xr3:uid="{80CA8478-6B87-42B4-873F-98C737C03C93}" name="Percentage of Completion" dataDxfId="16705"/>
    <tableColumn id="9" xr3:uid="{EA8F252A-F2FE-47BE-827A-48399D7217C0}" name="Notes" dataDxfId="16704"/>
    <tableColumn id="6" xr3:uid="{5A6A6D70-8295-4F13-9780-F2F0745B0420}" name="Expected Start Date" dataDxfId="16703"/>
    <tableColumn id="7" xr3:uid="{4FA10318-82A9-477D-BB22-9C36276DD8B2}" name="Expected End Date" dataDxfId="16702"/>
  </tableColumns>
  <tableStyleInfo name="TableStyleMedium2" showFirstColumn="0" showLastColumn="0" showRowStripes="1" showColumnStripes="0"/>
</table>
</file>

<file path=xl/tables/table19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6" xr:uid="{46375B19-443F-4BD7-8567-204013206C16}" name="A8.4.7" displayName="A8.4.7" ref="D27:L28" totalsRowShown="0" headerRowDxfId="16701" dataDxfId="16699" headerRowBorderDxfId="16700" tableBorderDxfId="16698" totalsRowBorderDxfId="16697">
  <autoFilter ref="D27:L28" xr:uid="{05A056C4-9226-472E-840D-7A13689CA82F}"/>
  <tableColumns count="9">
    <tableColumn id="1" xr3:uid="{0C43E882-433D-4916-AF8D-ED850E302952}" name="Milestone 8.4 Activity 7" dataDxfId="16696"/>
    <tableColumn id="2" xr3:uid="{C350FFC1-BA52-4250-852A-7B59319F994F}" name="Department" dataDxfId="16695"/>
    <tableColumn id="3" xr3:uid="{14437F84-D284-48B1-ABB7-051817244774}" name="Resource Requirements" dataDxfId="16694"/>
    <tableColumn id="4" xr3:uid="{CD98DC4E-E891-459C-AF73-1A8B78F4FB79}" name="Person Responsible" dataDxfId="16693"/>
    <tableColumn id="5" xr3:uid="{E2A45DA2-4EC4-41FC-A8E2-BB2C71CA1539}" name="Date Required" dataDxfId="16692"/>
    <tableColumn id="8" xr3:uid="{66BA4B79-E827-4A88-8A20-AA4C127B5BFD}" name="Percentage of Completion" dataDxfId="16691"/>
    <tableColumn id="9" xr3:uid="{E3DF9635-4208-4584-9656-0315E154792D}" name="Notes" dataDxfId="16690"/>
    <tableColumn id="6" xr3:uid="{6C58767E-5B0B-4A7B-9943-200A5EA5FF53}" name="Expected Start Date" dataDxfId="16689"/>
    <tableColumn id="7" xr3:uid="{4CF11570-5CB7-45C2-88EA-3B4E68AA44CE}" name="Expected End Date" dataDxfId="16688"/>
  </tableColumns>
  <tableStyleInfo name="TableStyleMedium2" showFirstColumn="0" showLastColumn="0" showRowStripes="1" showColumnStripes="0"/>
</table>
</file>

<file path=xl/tables/table19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7" xr:uid="{2C5A6549-09CF-4EA4-B5AD-D947DF546000}" name="A8.4.8" displayName="A8.4.8" ref="D30:L31" totalsRowShown="0" headerRowDxfId="16687" dataDxfId="16685" headerRowBorderDxfId="16686" tableBorderDxfId="16684" totalsRowBorderDxfId="16683">
  <autoFilter ref="D30:L31" xr:uid="{F1EBC1F1-F7E9-4CD1-B9E2-A11E04E052C3}"/>
  <tableColumns count="9">
    <tableColumn id="1" xr3:uid="{44C6F5C8-BD63-43B4-96B9-881C53953863}" name="Milestone 8.4 Activity 8" dataDxfId="16682"/>
    <tableColumn id="2" xr3:uid="{4D2F6AA7-45B2-4D5E-AE3A-A88FB3B963F2}" name="Department" dataDxfId="16681"/>
    <tableColumn id="3" xr3:uid="{DA9933DF-B2E5-4AE8-AD87-F60A2CB5C28B}" name="Resource Requirements" dataDxfId="16680"/>
    <tableColumn id="4" xr3:uid="{10262E39-C94B-43AB-B1A9-21D2158F32F7}" name="Person Responsible" dataDxfId="16679"/>
    <tableColumn id="5" xr3:uid="{FDE93D9A-B898-4A00-A8D8-8F9E29B466CD}" name="Date Required" dataDxfId="16678"/>
    <tableColumn id="8" xr3:uid="{AFF58444-8A06-4AEA-8B6E-4AD16C60889D}" name="Percentage of Completion" dataDxfId="16677"/>
    <tableColumn id="9" xr3:uid="{095B66EC-9220-4F8E-912A-0D153D87FC11}" name="Notes" dataDxfId="16676"/>
    <tableColumn id="6" xr3:uid="{C9650EBB-A78D-4F97-AEC5-CC92B1282A1D}" name="Expected Start Date" dataDxfId="16675"/>
    <tableColumn id="7" xr3:uid="{6287BDA8-8E3D-4EE0-B937-A40F75B1F7D1}" name="Expected End Date" dataDxfId="16674"/>
  </tableColumns>
  <tableStyleInfo name="TableStyleMedium2" showFirstColumn="0" showLastColumn="0" showRowStripes="1" showColumnStripes="0"/>
</table>
</file>

<file path=xl/tables/table19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8" xr:uid="{5860DBE7-338F-4848-9B86-71813F215905}" name="A8.4.9" displayName="A8.4.9" ref="D33:L34" totalsRowShown="0" headerRowDxfId="16673" dataDxfId="16671" headerRowBorderDxfId="16672" tableBorderDxfId="16670" totalsRowBorderDxfId="16669">
  <autoFilter ref="D33:L34" xr:uid="{E7D76812-2C7B-4BF7-A3D0-149FBECD9661}"/>
  <tableColumns count="9">
    <tableColumn id="1" xr3:uid="{64096445-7D56-4527-ACB9-C9ABD77B81FA}" name="Milestone 8.4 Activity 9" dataDxfId="16668"/>
    <tableColumn id="2" xr3:uid="{CBAF5ACF-D5A6-4248-9DF6-2490FCFFA18C}" name="Department" dataDxfId="16667"/>
    <tableColumn id="3" xr3:uid="{C05E1E30-83DF-4388-84A7-0BB20D03B9CA}" name="Resource Requirements" dataDxfId="16666"/>
    <tableColumn id="4" xr3:uid="{EBF69CD6-7779-48AB-ADCA-F987BC8A6283}" name="Person Responsible" dataDxfId="16665"/>
    <tableColumn id="5" xr3:uid="{D68A4730-DB25-417D-955F-74529A547344}" name="Date Required" dataDxfId="16664"/>
    <tableColumn id="8" xr3:uid="{553B6E9F-CDC4-4E46-807E-142E819BA2CB}" name="Percentage of Completion" dataDxfId="16663"/>
    <tableColumn id="9" xr3:uid="{AA385E75-F7B9-4404-9178-02E2B9E98BE7}" name="Notes" dataDxfId="16662"/>
    <tableColumn id="6" xr3:uid="{7D20E7A4-8988-4BB6-9C7A-CEFAD9B6A424}" name="Expected Start Date" dataDxfId="16661"/>
    <tableColumn id="7" xr3:uid="{07718FCC-6E90-47CA-820F-DE944A3E1086}" name="Expected End Date" dataDxfId="16660"/>
  </tableColumns>
  <tableStyleInfo name="TableStyleMedium2" showFirstColumn="0" showLastColumn="0" showRowStripes="1" showColumnStripes="0"/>
</table>
</file>

<file path=xl/tables/table19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9" xr:uid="{030AA195-5224-4C5B-89F0-5C87F26BFA18}" name="A8.4.10" displayName="A8.4.10" ref="D36:L37" totalsRowShown="0" headerRowDxfId="16659" dataDxfId="16657" headerRowBorderDxfId="16658" tableBorderDxfId="16656" totalsRowBorderDxfId="16655">
  <autoFilter ref="D36:L37" xr:uid="{0A99C6D7-1BE8-4D93-A63F-B110212FAF3A}"/>
  <tableColumns count="9">
    <tableColumn id="1" xr3:uid="{9DCE89B6-9E10-41C0-8C8A-47FC8F15A51C}" name="Milestone 8.4 Activity 10" dataDxfId="16654"/>
    <tableColumn id="2" xr3:uid="{3664173D-CFA4-46DC-B0B5-3AF263B89489}" name="Department" dataDxfId="16653"/>
    <tableColumn id="3" xr3:uid="{17F7C1F0-BA50-4454-B691-845DC6433867}" name="Resource Requirements" dataDxfId="16652"/>
    <tableColumn id="4" xr3:uid="{FF2E825E-B513-4A61-974A-131DD1617023}" name="Person Responsible" dataDxfId="16651"/>
    <tableColumn id="5" xr3:uid="{A4E9BE58-E5CA-4AAB-A9F4-59B3B6D344A3}" name="Date Required" dataDxfId="16650"/>
    <tableColumn id="8" xr3:uid="{D890B1F6-8988-4848-ADF0-1369DF35FEAB}" name="Percentage of Completion" dataDxfId="16649"/>
    <tableColumn id="9" xr3:uid="{2D1DACBF-3B6E-4248-88A5-ABEF217CF757}" name="Notes" dataDxfId="16648"/>
    <tableColumn id="6" xr3:uid="{02309A07-F1C3-4755-BCC3-98ED58F62BD4}" name="Expected Start Date" dataDxfId="16647"/>
    <tableColumn id="7" xr3:uid="{8FA8B8EA-7D1C-4E35-8159-9A1AD5BC9E85}" name="Expected End Date" dataDxfId="16646"/>
  </tableColumns>
  <tableStyleInfo name="TableStyleMedium2" showFirstColumn="0" showLastColumn="0" showRowStripes="1" showColumnStripes="0"/>
</table>
</file>

<file path=xl/tables/table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7" xr:uid="{40A502F1-7DDD-4247-9601-B64142E717E1}" name="A1.3.22" displayName="A1.3.22" ref="D72:L73" insertRow="1" totalsRowShown="0" headerRowDxfId="41323" dataDxfId="41321" headerRowBorderDxfId="41322" tableBorderDxfId="41320" totalsRowBorderDxfId="41319">
  <autoFilter ref="D72:L73" xr:uid="{40A502F1-7DDD-4247-9601-B64142E717E1}"/>
  <tableColumns count="9">
    <tableColumn id="1" xr3:uid="{242FA35F-F756-4609-B213-1FFB3A0DD967}" name="Milestone 1.3 Activity 22" dataDxfId="41318"/>
    <tableColumn id="2" xr3:uid="{4EB180C7-4299-4D91-95C2-031B581D5CF3}" name="Department" dataDxfId="41317"/>
    <tableColumn id="3" xr3:uid="{8DCCBFE5-B8FB-45CA-BA30-D95BD6486BEB}" name="Resource Requirements" dataDxfId="41316"/>
    <tableColumn id="4" xr3:uid="{BD5CCD19-F0A2-444E-A435-923F6C02059F}" name="Person Responsible" dataDxfId="41315"/>
    <tableColumn id="5" xr3:uid="{A246A86B-636E-49F0-B637-BD2E4FA32B14}" name="Date Required" dataDxfId="41314"/>
    <tableColumn id="6" xr3:uid="{7FBB9368-6CA3-457C-B7BD-50B20C47F5FE}" name="Percentage of Completion" dataDxfId="41313" dataCellStyle="Percent"/>
    <tableColumn id="7" xr3:uid="{4CB33B5D-F015-4EB9-ACAD-09F785748AE2}" name="Notes" dataDxfId="41312"/>
    <tableColumn id="8" xr3:uid="{B285C9C0-965B-4C0B-B27E-C059CAD8B374}" name="Expected Start Date" dataDxfId="41311"/>
    <tableColumn id="9" xr3:uid="{C3910F05-8DDE-47FB-9612-542733E166AB}" name="Expected End Date" dataDxfId="41310"/>
  </tableColumns>
  <tableStyleInfo name="TableStyleMedium2" showFirstColumn="0" showLastColumn="0" showRowStripes="1" showColumnStripes="0"/>
</table>
</file>

<file path=xl/tables/table19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0" xr:uid="{90EBEA2F-C870-4840-9146-BDAAA5C38D2F}" name="A8.4.11" displayName="A8.4.11" ref="D39:L40" totalsRowShown="0" headerRowDxfId="16645" dataDxfId="16643" headerRowBorderDxfId="16644" tableBorderDxfId="16642" totalsRowBorderDxfId="16641">
  <autoFilter ref="D39:L40" xr:uid="{E4F6AE7A-AFD3-4BBF-A2B8-EDC082E29550}"/>
  <tableColumns count="9">
    <tableColumn id="1" xr3:uid="{C198CE1D-2AC3-47EC-9150-91E2B1DF4C25}" name="Milestone 8.4 Activity 11" dataDxfId="16640"/>
    <tableColumn id="2" xr3:uid="{0ABDA807-E7F8-4CD1-9BB0-112CE988D305}" name="Department" dataDxfId="16639"/>
    <tableColumn id="3" xr3:uid="{5823F7C3-706D-4C81-A197-70A116897E85}" name="Resource Requirements" dataDxfId="16638"/>
    <tableColumn id="4" xr3:uid="{D61BD46C-DD32-4039-BC9C-66EE0A3F52CE}" name="Person Responsible" dataDxfId="16637"/>
    <tableColumn id="5" xr3:uid="{7EAE9A07-2491-4B08-A609-970A117A17E3}" name="Date Required" dataDxfId="16636"/>
    <tableColumn id="8" xr3:uid="{98A36D9B-D222-4A02-BB3C-666408D6D88D}" name="Percentage of Completion" dataDxfId="16635"/>
    <tableColumn id="9" xr3:uid="{3D8C598B-B87C-49A8-A5CF-C094B81015B4}" name="Notes" dataDxfId="16634"/>
    <tableColumn id="6" xr3:uid="{D87AB32D-932C-4F39-87D0-0103E8C8AC24}" name="Expected Start Date" dataDxfId="16633"/>
    <tableColumn id="7" xr3:uid="{3094D7EB-1AB6-4938-9FEA-288A3D909BBE}" name="Expected End Date" dataDxfId="16632"/>
  </tableColumns>
  <tableStyleInfo name="TableStyleMedium2" showFirstColumn="0" showLastColumn="0" showRowStripes="1" showColumnStripes="0"/>
</table>
</file>

<file path=xl/tables/table19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1" xr:uid="{941A22E4-A290-49AA-B44C-FB8F4D504AD8}" name="A8.4.12" displayName="A8.4.12" ref="D42:L43" totalsRowShown="0" headerRowDxfId="16631" dataDxfId="16629" headerRowBorderDxfId="16630" tableBorderDxfId="16628" totalsRowBorderDxfId="16627">
  <autoFilter ref="D42:L43" xr:uid="{B0DA4B5C-D35F-4FAE-8BD1-EC738B42E3A6}"/>
  <tableColumns count="9">
    <tableColumn id="1" xr3:uid="{784D657A-9095-428E-B971-0754D81B8BD1}" name="Milestone 8.4 Activity 12" dataDxfId="16626"/>
    <tableColumn id="2" xr3:uid="{772D8169-3A59-45FD-B605-F90C3319868E}" name="Department" dataDxfId="16625"/>
    <tableColumn id="3" xr3:uid="{CC7D0CAE-20C3-4EDA-A692-E2DCCAE2365C}" name="Resource Requirements" dataDxfId="16624"/>
    <tableColumn id="4" xr3:uid="{D6C08949-6C16-4042-894D-D0AC563098B5}" name="Person Responsible" dataDxfId="16623"/>
    <tableColumn id="5" xr3:uid="{12B635E6-29E6-4466-AED6-687D0FDD1C60}" name="Date Required" dataDxfId="16622"/>
    <tableColumn id="8" xr3:uid="{089B73AA-B085-4CA2-A44C-1CE66865B47F}" name="Percentage of Completion" dataDxfId="16621"/>
    <tableColumn id="9" xr3:uid="{A9C1AC3B-7C58-46A2-85F5-7288BEFA1B02}" name="Notes" dataDxfId="16620"/>
    <tableColumn id="6" xr3:uid="{7475F9E9-FA26-4937-8F89-48A4035D73CB}" name="Expected Start Date" dataDxfId="16619"/>
    <tableColumn id="7" xr3:uid="{D70C0FAE-AFED-465E-A3F5-5A4798BA627D}" name="Expected End Date" dataDxfId="16618"/>
  </tableColumns>
  <tableStyleInfo name="TableStyleMedium2" showFirstColumn="0" showLastColumn="0" showRowStripes="1" showColumnStripes="0"/>
</table>
</file>

<file path=xl/tables/table19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2" xr:uid="{30EF84C3-AC33-46D3-90F4-E42F2D07577D}" name="A8.4.13" displayName="A8.4.13" ref="D45:L46" totalsRowShown="0" headerRowDxfId="16617" dataDxfId="16615" headerRowBorderDxfId="16616" tableBorderDxfId="16614" totalsRowBorderDxfId="16613">
  <autoFilter ref="D45:L46" xr:uid="{CB2901B3-397A-42CB-9D56-5CFA4B0564E2}"/>
  <tableColumns count="9">
    <tableColumn id="1" xr3:uid="{23F6B745-2D10-4231-8E56-ED9791465237}" name="Milestone 8.4 Activity 13" dataDxfId="16612"/>
    <tableColumn id="2" xr3:uid="{87B8BA02-38BB-4CC4-B17C-4AEF6E54C9EC}" name="Department" dataDxfId="16611"/>
    <tableColumn id="3" xr3:uid="{E44666E4-838D-4EE1-8867-0333B7334B41}" name="Resource Requirements" dataDxfId="16610"/>
    <tableColumn id="4" xr3:uid="{0BC7C3A0-C3B1-4FD5-8EF9-E6CF782B897F}" name="Person Responsible" dataDxfId="16609"/>
    <tableColumn id="5" xr3:uid="{D677D50C-BB48-4456-81B7-2C50B85D2216}" name="Date Required" dataDxfId="16608"/>
    <tableColumn id="8" xr3:uid="{F7487676-3546-475B-BE80-9A3E66C81F0B}" name="Percentage of Completion" dataDxfId="16607"/>
    <tableColumn id="9" xr3:uid="{B642543F-F576-451B-80D7-1ED18C9A6421}" name="Notes" dataDxfId="16606"/>
    <tableColumn id="6" xr3:uid="{C046A6D0-A518-4EAD-9FED-FF0963A9686B}" name="Expected Start Date" dataDxfId="16605"/>
    <tableColumn id="7" xr3:uid="{8794ACD0-83D5-4707-A87C-871634D146BB}" name="Expected End Date" dataDxfId="16604"/>
  </tableColumns>
  <tableStyleInfo name="TableStyleMedium2" showFirstColumn="0" showLastColumn="0" showRowStripes="1" showColumnStripes="0"/>
</table>
</file>

<file path=xl/tables/table19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3" xr:uid="{E71D81FB-1394-44B0-AA5D-57E8F2A08EBB}" name="A8.4.14" displayName="A8.4.14" ref="D48:L49" insertRow="1" totalsRowShown="0" headerRowDxfId="16603" dataDxfId="16601" headerRowBorderDxfId="16602" tableBorderDxfId="16600" totalsRowBorderDxfId="16599">
  <autoFilter ref="D48:L49" xr:uid="{0A2B470A-59B1-4A76-A0AB-628696E80323}"/>
  <tableColumns count="9">
    <tableColumn id="1" xr3:uid="{E25D58E4-3699-46DE-AF0C-A842A6001B79}" name="Milestone 8.4 Activity 14" dataDxfId="16598"/>
    <tableColumn id="2" xr3:uid="{C5C4BC74-EB2C-4878-B8B1-0E58CBCA8C7A}" name="Department" dataDxfId="16597"/>
    <tableColumn id="3" xr3:uid="{453E3506-1187-4486-AD03-4F5BEEE40D62}" name="Resource Requirements" dataDxfId="16596"/>
    <tableColumn id="4" xr3:uid="{E161D189-712C-46CF-8420-A3D34280458C}" name="Person Responsible" dataDxfId="16595"/>
    <tableColumn id="5" xr3:uid="{32420650-D06E-4FD5-AC85-E9CDA365462A}" name="Date Required" dataDxfId="16594"/>
    <tableColumn id="8" xr3:uid="{5771264F-BC97-457C-B92F-BBF973834AF2}" name="Percentage of Completion" dataDxfId="16593"/>
    <tableColumn id="9" xr3:uid="{C065D20E-D999-4110-B840-B2971F4D7511}" name="Notes" dataDxfId="16592"/>
    <tableColumn id="6" xr3:uid="{9FF72333-10C7-4419-95FF-98FCB88448A9}" name="Expected Start Date" dataDxfId="16591"/>
    <tableColumn id="7" xr3:uid="{DAC118E8-8058-4E08-97D6-D0C5AE917EFA}" name="Expected End Date" dataDxfId="16590"/>
  </tableColumns>
  <tableStyleInfo name="TableStyleMedium2" showFirstColumn="0" showLastColumn="0" showRowStripes="1" showColumnStripes="0"/>
</table>
</file>

<file path=xl/tables/table19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4" xr:uid="{9D9ECF5A-79EF-49D8-BF9B-C509F6864CFC}" name="A8.4.15" displayName="A8.4.15" ref="D51:L52" insertRow="1" totalsRowShown="0" headerRowDxfId="16589" dataDxfId="16587" headerRowBorderDxfId="16588" tableBorderDxfId="16586" totalsRowBorderDxfId="16585">
  <autoFilter ref="D51:L52" xr:uid="{AFD19EBE-BC4C-4372-B6D9-B9774CAE073C}"/>
  <tableColumns count="9">
    <tableColumn id="1" xr3:uid="{A10D8C87-B589-4CB3-8D83-2816993C538D}" name="Milestone 8.4 Activity 15" dataDxfId="16584"/>
    <tableColumn id="2" xr3:uid="{4E871E72-CCA0-4C92-A8DA-13294D86178F}" name="Department" dataDxfId="16583"/>
    <tableColumn id="3" xr3:uid="{1803CE78-8E36-4590-B8DB-DDB537916158}" name="Resource Requirements" dataDxfId="16582"/>
    <tableColumn id="4" xr3:uid="{68913C8E-D784-4B69-8ECB-87993FF08FA1}" name="Person Responsible" dataDxfId="16581"/>
    <tableColumn id="5" xr3:uid="{313F25B4-2757-4F0F-86FB-184ED1749735}" name="Date Required" dataDxfId="16580"/>
    <tableColumn id="8" xr3:uid="{06030DE0-7B6D-45BA-BBC7-E2759672AE82}" name="Percentage of Completion" dataDxfId="16579"/>
    <tableColumn id="9" xr3:uid="{901272BB-08F8-446D-B0E5-DEB61973BA5B}" name="Notes" dataDxfId="16578"/>
    <tableColumn id="6" xr3:uid="{27B2451D-6732-4EF6-98FD-8109893BA94B}" name="Expected Start Date" dataDxfId="16577"/>
    <tableColumn id="7" xr3:uid="{383B15B1-C5A2-44DD-A7B5-B94673118522}" name="Expected End Date" dataDxfId="16576"/>
  </tableColumns>
  <tableStyleInfo name="TableStyleMedium2" showFirstColumn="0" showLastColumn="0" showRowStripes="1" showColumnStripes="0"/>
</table>
</file>

<file path=xl/tables/table19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5" xr:uid="{9C11F9E6-382E-4FF9-9FF4-97A3E30498E1}" name="A8.4.16" displayName="A8.4.16" ref="D54:L55" insertRow="1" totalsRowShown="0" headerRowDxfId="16575" dataDxfId="16573" headerRowBorderDxfId="16574" tableBorderDxfId="16572" totalsRowBorderDxfId="16571">
  <autoFilter ref="D54:L55" xr:uid="{EFEC0122-68CA-4082-AE62-9F0FD2C6F831}"/>
  <tableColumns count="9">
    <tableColumn id="1" xr3:uid="{684F6530-6985-4459-A9CE-3E963A18B3F9}" name="Milestone 8.4 Activity 16" dataDxfId="16570"/>
    <tableColumn id="2" xr3:uid="{2AEB2F59-1197-4708-BFAF-7C3BD441E7A0}" name="Department" dataDxfId="16569"/>
    <tableColumn id="3" xr3:uid="{25E6C6BA-F830-4C68-ABD5-BADFD1B0168D}" name="Resource Requirements" dataDxfId="16568"/>
    <tableColumn id="4" xr3:uid="{0798FED5-7A6B-48FF-B2BC-FAA740FFF92F}" name="Person Responsible" dataDxfId="16567"/>
    <tableColumn id="5" xr3:uid="{4199BF4D-EB29-494E-978E-0F3884CE1B08}" name="Date Required" dataDxfId="16566"/>
    <tableColumn id="8" xr3:uid="{07370AD9-54CB-4856-93C0-3CEF94AFB395}" name="Percentage of Completion" dataDxfId="16565"/>
    <tableColumn id="9" xr3:uid="{0F3FE3D1-A3B5-4908-8B8D-2CDF0CA13AB7}" name="Notes" dataDxfId="16564"/>
    <tableColumn id="6" xr3:uid="{AD065901-16F3-4B6D-A5E6-EF43554C9EB4}" name="Expected Start Date" dataDxfId="16563"/>
    <tableColumn id="7" xr3:uid="{41B5E5B6-D827-4657-B425-5D04D6C5FE2F}" name="Expected End Date" dataDxfId="16562"/>
  </tableColumns>
  <tableStyleInfo name="TableStyleMedium2" showFirstColumn="0" showLastColumn="0" showRowStripes="1" showColumnStripes="0"/>
</table>
</file>

<file path=xl/tables/table19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6" xr:uid="{771543DE-1E0B-4052-AA24-23B70047938E}" name="A8.4.17" displayName="A8.4.17" ref="D57:L58" insertRow="1" totalsRowShown="0" headerRowDxfId="16561" dataDxfId="16559" headerRowBorderDxfId="16560" tableBorderDxfId="16558" totalsRowBorderDxfId="16557">
  <autoFilter ref="D57:L58" xr:uid="{D7E982F4-536E-407B-90FA-B18ABAF9FFBD}"/>
  <tableColumns count="9">
    <tableColumn id="1" xr3:uid="{9550E4CF-F32B-4A12-A0D3-6FE23AA24DB2}" name="Milestone 8.4 Activity 17" dataDxfId="16556"/>
    <tableColumn id="2" xr3:uid="{54B02F88-058B-44CB-A110-D727E2C44B9B}" name="Department" dataDxfId="16555"/>
    <tableColumn id="3" xr3:uid="{01CC22BD-7567-49A4-9F8E-0DBF2AD9FC16}" name="Resource Requirements" dataDxfId="16554"/>
    <tableColumn id="4" xr3:uid="{2D59BE29-7612-444F-868F-ECB4BC2B1785}" name="Person Responsible" dataDxfId="16553"/>
    <tableColumn id="5" xr3:uid="{0944E435-6B8E-46A0-B582-C5CBF36D7E38}" name="Date Required" dataDxfId="16552"/>
    <tableColumn id="8" xr3:uid="{D137DFF1-69AF-4F45-96D2-DCE9F83CEB34}" name="Percentage of Completion" dataDxfId="16551"/>
    <tableColumn id="9" xr3:uid="{216121A6-55A4-4774-9827-95ABF84E72A5}" name="Notes" dataDxfId="16550"/>
    <tableColumn id="6" xr3:uid="{2C9C5645-FE00-48FD-B554-7F3177C185FA}" name="Expected Start Date" dataDxfId="16549"/>
    <tableColumn id="7" xr3:uid="{7337FB4C-41AB-4171-88BF-A53D5386B55C}" name="Expected End Date" dataDxfId="16548"/>
  </tableColumns>
  <tableStyleInfo name="TableStyleMedium2" showFirstColumn="0" showLastColumn="0" showRowStripes="1" showColumnStripes="0"/>
</table>
</file>

<file path=xl/tables/table19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7" xr:uid="{DE364A1D-902B-4AEF-87A5-5A4D6E1F32AC}" name="A8.4.18" displayName="A8.4.18" ref="D60:L61" insertRow="1" totalsRowShown="0" headerRowDxfId="16547" dataDxfId="16545" headerRowBorderDxfId="16546" tableBorderDxfId="16544" totalsRowBorderDxfId="16543">
  <autoFilter ref="D60:L61" xr:uid="{1E9BE7A4-4B6A-4D2C-B0D2-7FD49B2D9006}"/>
  <tableColumns count="9">
    <tableColumn id="1" xr3:uid="{094F6590-74BB-4C0F-8250-612B995D966F}" name="Milestone 8.4 Activity 18" dataDxfId="16542"/>
    <tableColumn id="2" xr3:uid="{864D7BB1-8930-47BC-BB7B-0E0107CE3622}" name="Department" dataDxfId="16541"/>
    <tableColumn id="3" xr3:uid="{D8C66F37-5E29-4353-818B-A0A3524905F8}" name="Resource Requirements" dataDxfId="16540"/>
    <tableColumn id="4" xr3:uid="{1F3CD12F-1687-4E7F-8B27-3203EBED9B40}" name="Person Responsible" dataDxfId="16539"/>
    <tableColumn id="5" xr3:uid="{53865F7E-0FA3-48AD-B78C-C1272D653ACD}" name="Date Required" dataDxfId="16538"/>
    <tableColumn id="8" xr3:uid="{81CCED6C-2549-4A13-AC58-0C308A3EBE4B}" name="Percentage of Completion" dataDxfId="16537"/>
    <tableColumn id="9" xr3:uid="{26A22CCD-FF0A-49B2-B231-4B8E32BF68A7}" name="Notes" dataDxfId="16536"/>
    <tableColumn id="6" xr3:uid="{0A32A61C-2FB7-49B4-A297-3812F6D70540}" name="Expected Start Date" dataDxfId="16535"/>
    <tableColumn id="7" xr3:uid="{215BE92C-D8D2-4CBA-86EE-9D572D2FA18B}" name="Expected End Date" dataDxfId="16534"/>
  </tableColumns>
  <tableStyleInfo name="TableStyleMedium2" showFirstColumn="0" showLastColumn="0" showRowStripes="1" showColumnStripes="0"/>
</table>
</file>

<file path=xl/tables/table19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8" xr:uid="{3F8AD5F7-251F-4656-A740-251AF72C6F9F}" name="A8.4.19" displayName="A8.4.19" ref="D63:L64" insertRow="1" totalsRowShown="0" headerRowDxfId="16533" dataDxfId="16531" headerRowBorderDxfId="16532" tableBorderDxfId="16530" totalsRowBorderDxfId="16529">
  <autoFilter ref="D63:L64" xr:uid="{8BE2412B-DF29-4AA7-98B3-9E6E15F9EDB3}"/>
  <tableColumns count="9">
    <tableColumn id="1" xr3:uid="{87396A4F-D441-4844-94CE-3A0B7272E772}" name="Milestone 8.4 Activity 19" dataDxfId="16528"/>
    <tableColumn id="2" xr3:uid="{B04494C5-DDE1-4C7A-8FD1-AEA77DE14C18}" name="Department" dataDxfId="16527"/>
    <tableColumn id="3" xr3:uid="{DD5F3AC4-9A48-4220-B5BA-8367F3E44090}" name="Resource Requirements" dataDxfId="16526"/>
    <tableColumn id="4" xr3:uid="{780EEC5A-54B8-4CA8-B0EE-289476A1BD35}" name="Person Responsible" dataDxfId="16525"/>
    <tableColumn id="5" xr3:uid="{8925E1C9-2851-4673-9823-981AB3F7065F}" name="Date Required" dataDxfId="16524"/>
    <tableColumn id="8" xr3:uid="{DE96DA03-D2E1-4975-873C-3BDF3F507D0A}" name="Percentage of Completion" dataDxfId="16523"/>
    <tableColumn id="9" xr3:uid="{6326B126-7C65-42C1-B7B1-10417A8AD0AA}" name="Notes" dataDxfId="16522"/>
    <tableColumn id="6" xr3:uid="{91A61F97-2AA1-41C2-A0F9-E6F39D301B4E}" name="Expected Start Date" dataDxfId="16521"/>
    <tableColumn id="7" xr3:uid="{8F1B4F0A-A9B9-4344-A32B-AE7B2CF729E4}" name="Expected End Date" dataDxfId="16520"/>
  </tableColumns>
  <tableStyleInfo name="TableStyleMedium2" showFirstColumn="0" showLastColumn="0" showRowStripes="1" showColumnStripes="0"/>
</table>
</file>

<file path=xl/tables/table19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9" xr:uid="{0492EB63-BA1C-48AF-82BC-7E6ECCB68D1B}" name="A8.4.20" displayName="A8.4.20" ref="D66:L67" insertRow="1" totalsRowShown="0" headerRowDxfId="16519" dataDxfId="16517" headerRowBorderDxfId="16518" tableBorderDxfId="16516" totalsRowBorderDxfId="16515">
  <autoFilter ref="D66:L67" xr:uid="{CC35DF13-C3B3-4174-A2CA-B9ED0B514250}"/>
  <tableColumns count="9">
    <tableColumn id="1" xr3:uid="{A29FD0E0-AAE4-4F49-AD79-3CD642BA057D}" name="Milestone 8.4 Activity 20" dataDxfId="16514"/>
    <tableColumn id="2" xr3:uid="{9C9E596C-A740-4B43-B1A8-049E5CED5E10}" name="Department" dataDxfId="16513"/>
    <tableColumn id="3" xr3:uid="{F348B526-B6E2-4A64-B758-2B3FFF59AF68}" name="Resource Requirements" dataDxfId="16512"/>
    <tableColumn id="4" xr3:uid="{93085F3D-DADA-4AA7-A15E-AD4E6F87D27D}" name="Person Responsible" dataDxfId="16511"/>
    <tableColumn id="5" xr3:uid="{C6EB08AF-93B9-4238-A0DB-3EFA67C41E70}" name="Date Required" dataDxfId="16510"/>
    <tableColumn id="8" xr3:uid="{62F3C286-CDC2-4D63-B416-B031AEB798CC}" name="Percentage of Completion" dataDxfId="16509"/>
    <tableColumn id="9" xr3:uid="{B34E0EBE-5BE5-4E76-993D-78ED03673567}" name="Notes" dataDxfId="16508"/>
    <tableColumn id="6" xr3:uid="{DE9DDB4A-8C5D-4725-BFDD-DE417020660B}" name="Expected Start Date" dataDxfId="16507"/>
    <tableColumn id="7" xr3:uid="{FA41EC4F-F65B-4A67-9403-2A244105A0D7}" name="Expected End Date" dataDxfId="16506"/>
  </tableColumns>
  <tableStyleInfo name="TableStyleMedium2" showFirstColumn="0" showLastColumn="0" showRowStripes="1" showColumnStripes="0"/>
</table>
</file>

<file path=xl/tables/table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8" xr:uid="{DACD72DD-1015-457C-A517-E77D541DC3AA}" name="A1.3.23" displayName="A1.3.23" ref="D75:L76" insertRow="1" totalsRowShown="0" headerRowDxfId="41309" dataDxfId="41307" headerRowBorderDxfId="41308" tableBorderDxfId="41306" totalsRowBorderDxfId="41305">
  <autoFilter ref="D75:L76" xr:uid="{DACD72DD-1015-457C-A517-E77D541DC3AA}"/>
  <tableColumns count="9">
    <tableColumn id="1" xr3:uid="{9789FA52-DE75-4EBD-B5B4-EA7BA6841C29}" name="Milestone 1.3 Activity 23" dataDxfId="41304"/>
    <tableColumn id="2" xr3:uid="{78BC13B7-972B-43CA-AF68-363D92F24CDC}" name="Department" dataDxfId="41303"/>
    <tableColumn id="3" xr3:uid="{AF62BD26-0821-45AE-8977-FC48DC4BCAFF}" name="Resource Requirements" dataDxfId="41302"/>
    <tableColumn id="4" xr3:uid="{6173B223-E843-43A0-BA9F-B0010EA7B0A9}" name="Person Responsible" dataDxfId="41301"/>
    <tableColumn id="5" xr3:uid="{C5902BE6-A41B-4F06-922E-532410A90B33}" name="Date Required" dataDxfId="41300"/>
    <tableColumn id="6" xr3:uid="{60B0F73C-2738-44AA-AC02-0CC92B42AABF}" name="Percentage of Completion" dataDxfId="41299" dataCellStyle="Percent"/>
    <tableColumn id="7" xr3:uid="{4B5C04E7-D148-43CE-983E-8150D2FCA167}" name="Notes" dataDxfId="41298"/>
    <tableColumn id="8" xr3:uid="{8D3D5DEC-8C14-4644-BC32-B7C6C34C01F7}" name="Expected Start Date" dataDxfId="41297"/>
    <tableColumn id="9" xr3:uid="{59DF3624-6212-4B35-9957-A1440E6E486E}" name="Expected End Date" dataDxfId="41296"/>
  </tableColumns>
  <tableStyleInfo name="TableStyleMedium2" showFirstColumn="0" showLastColumn="0" showRowStripes="1" showColumnStripes="0"/>
</table>
</file>

<file path=xl/tables/table19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0" xr:uid="{39325024-B16D-4A38-8EC3-48A080D216D4}" name="A8.4.21" displayName="A8.4.21" ref="D69:L70" insertRow="1" totalsRowShown="0" headerRowDxfId="16505" dataDxfId="16503" headerRowBorderDxfId="16504" tableBorderDxfId="16502" totalsRowBorderDxfId="16501">
  <autoFilter ref="D69:L70" xr:uid="{3AF838D7-D986-4EB7-8295-FA2BCBBE07A9}"/>
  <tableColumns count="9">
    <tableColumn id="1" xr3:uid="{9525126C-5860-459D-BA68-57FDA6D68D9A}" name="Milestone 8.4 Activity 21" dataDxfId="16500"/>
    <tableColumn id="2" xr3:uid="{F013A3BF-5935-44F8-86B1-64446D63B62C}" name="Department" dataDxfId="16499"/>
    <tableColumn id="3" xr3:uid="{D3585096-77D7-4795-AB87-6D2B8EC0275B}" name="Resource Requirements" dataDxfId="16498"/>
    <tableColumn id="4" xr3:uid="{454D30A9-90FF-4D07-BBAD-0F44A7B74077}" name="Person Responsible" dataDxfId="16497"/>
    <tableColumn id="5" xr3:uid="{BD47F260-B8E1-4902-AADD-CD053576EE3C}" name="Date Required" dataDxfId="16496"/>
    <tableColumn id="8" xr3:uid="{5A08346B-3770-4047-9842-C7D3A81A2FE6}" name="Percentage of Completion" dataDxfId="16495"/>
    <tableColumn id="9" xr3:uid="{945F0515-C2DD-45C4-856A-F3ECAC0EDE6C}" name="Notes" dataDxfId="16494"/>
    <tableColumn id="6" xr3:uid="{A9807D31-2DA2-43FB-AAE8-A654C370AA0B}" name="Expected Start Date" dataDxfId="16493"/>
    <tableColumn id="7" xr3:uid="{6ADB88D4-9654-4F59-A50B-68566A28E3B1}" name="Expected End Date" dataDxfId="16492"/>
  </tableColumns>
  <tableStyleInfo name="TableStyleMedium2" showFirstColumn="0" showLastColumn="0" showRowStripes="1" showColumnStripes="0"/>
</table>
</file>

<file path=xl/tables/table19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1" xr:uid="{97F035CA-4D69-4600-BEA4-03195177BCE7}" name="A8.4.22" displayName="A8.4.22" ref="D72:L73" insertRow="1" totalsRowShown="0" headerRowDxfId="16491" dataDxfId="16489" headerRowBorderDxfId="16490" tableBorderDxfId="16488" totalsRowBorderDxfId="16487">
  <autoFilter ref="D72:L73" xr:uid="{58FFE817-69D8-4D05-AE0E-D436D93744B5}"/>
  <tableColumns count="9">
    <tableColumn id="1" xr3:uid="{9ABC79B0-565B-44DC-B93B-B90F06F8DCB6}" name="Milestone 8.4 Activity 22" dataDxfId="16486"/>
    <tableColumn id="2" xr3:uid="{DED8A484-9DEC-4BD5-873A-5ADDE42F2503}" name="Department" dataDxfId="16485"/>
    <tableColumn id="3" xr3:uid="{191D772D-1B5B-4E3C-98DB-80FF4178792E}" name="Resource Requirements" dataDxfId="16484"/>
    <tableColumn id="4" xr3:uid="{DC4E1255-37B9-44F8-9DF8-A40F4CCC50F9}" name="Person Responsible" dataDxfId="16483"/>
    <tableColumn id="5" xr3:uid="{9E26392F-1A96-4844-9ED3-6872DD8EA694}" name="Date Required" dataDxfId="16482"/>
    <tableColumn id="8" xr3:uid="{8E23521A-8519-4A26-893F-BDCFE6F91053}" name="Percentage of Completion" dataDxfId="16481"/>
    <tableColumn id="9" xr3:uid="{68CC1FCB-043C-4CA7-B5C9-7327B077B9BC}" name="Notes" dataDxfId="16480"/>
    <tableColumn id="6" xr3:uid="{A145AEFB-FE70-4633-AA61-B6D1406067C9}" name="Expected Start Date" dataDxfId="16479"/>
    <tableColumn id="7" xr3:uid="{2803EB25-A1FE-4AE9-8794-4A55BBF5ECAC}" name="Expected End Date" dataDxfId="16478"/>
  </tableColumns>
  <tableStyleInfo name="TableStyleMedium2" showFirstColumn="0" showLastColumn="0" showRowStripes="1" showColumnStripes="0"/>
</table>
</file>

<file path=xl/tables/table19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2" xr:uid="{36816F6A-E597-433F-A00F-754423AA15E9}" name="A8.4.23" displayName="A8.4.23" ref="D75:L76" insertRow="1" totalsRowShown="0" headerRowDxfId="16477" dataDxfId="16475" headerRowBorderDxfId="16476" tableBorderDxfId="16474" totalsRowBorderDxfId="16473">
  <autoFilter ref="D75:L76" xr:uid="{D01E7B1A-C73A-47BC-9296-59B0605EFA17}"/>
  <tableColumns count="9">
    <tableColumn id="1" xr3:uid="{B4D04AA0-F435-4F23-B66E-2E6381043F7A}" name="Milestone 8.4 Activity 23" dataDxfId="16472"/>
    <tableColumn id="2" xr3:uid="{90389902-9C2E-4C1C-8AB8-E8C409923313}" name="Department" dataDxfId="16471"/>
    <tableColumn id="3" xr3:uid="{9A33272E-DD01-4634-ABF5-6F4B17501400}" name="Resource Requirements" dataDxfId="16470"/>
    <tableColumn id="4" xr3:uid="{5ADC2F36-7E5C-4178-8368-2AC23F43EF04}" name="Person Responsible" dataDxfId="16469"/>
    <tableColumn id="5" xr3:uid="{4B5BC507-04C9-49CD-9B70-1D4AA42EDE5A}" name="Date Required" dataDxfId="16468"/>
    <tableColumn id="8" xr3:uid="{4ACA3BDB-2C0B-42FF-9514-ACFFF5E1CA95}" name="Percentage of Completion" dataDxfId="16467"/>
    <tableColumn id="9" xr3:uid="{D30402C6-E16F-41F2-908B-4AB474F57DE2}" name="Notes" dataDxfId="16466"/>
    <tableColumn id="6" xr3:uid="{8D87F813-3ED8-4C18-809E-F34797848057}" name="Expected Start Date" dataDxfId="16465"/>
    <tableColumn id="7" xr3:uid="{E0704A72-651E-40D4-9140-77D8FD119300}" name="Expected End Date" dataDxfId="16464"/>
  </tableColumns>
  <tableStyleInfo name="TableStyleMedium2" showFirstColumn="0" showLastColumn="0" showRowStripes="1" showColumnStripes="0"/>
</table>
</file>

<file path=xl/tables/table19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3" xr:uid="{FF3E6054-32BD-4F63-9607-6653156FED6E}" name="A8.4.24" displayName="A8.4.24" ref="D78:L79" insertRow="1" totalsRowShown="0" headerRowDxfId="16463" dataDxfId="16461" headerRowBorderDxfId="16462" tableBorderDxfId="16460" totalsRowBorderDxfId="16459">
  <autoFilter ref="D78:L79" xr:uid="{C5BEF820-DDD2-4721-8D5C-C7632B7FC045}"/>
  <tableColumns count="9">
    <tableColumn id="1" xr3:uid="{9C60C9B8-1B27-4F20-81D0-03964FADB0F5}" name="Milestone 8.4 Activity 24" dataDxfId="16458"/>
    <tableColumn id="2" xr3:uid="{67F3E602-03B6-448A-A270-DCE23BE068CB}" name="Department" dataDxfId="16457"/>
    <tableColumn id="3" xr3:uid="{E1D55B91-559E-42B5-B961-1605FC49ADC9}" name="Resource Requirements" dataDxfId="16456"/>
    <tableColumn id="4" xr3:uid="{AF490F00-7BC9-4ED5-A022-5DB92701D1D0}" name="Person Responsible" dataDxfId="16455"/>
    <tableColumn id="5" xr3:uid="{D1BFAEDF-9DFD-4D9E-ABFC-D23BDEC5D061}" name="Date Required" dataDxfId="16454"/>
    <tableColumn id="8" xr3:uid="{64161F44-E5DA-4238-A5F5-86691C3A8E93}" name="Percentage of Completion" dataDxfId="16453"/>
    <tableColumn id="9" xr3:uid="{453E3550-50AF-4856-BCEB-BC39563B120A}" name="Notes" dataDxfId="16452"/>
    <tableColumn id="6" xr3:uid="{40A05963-322E-4DC7-A212-A93ED081EB13}" name="Expected Start Date" dataDxfId="16451"/>
    <tableColumn id="7" xr3:uid="{8350324D-955F-4BC4-B7FA-BADE8FDB3E59}" name="Expected End Date" dataDxfId="16450"/>
  </tableColumns>
  <tableStyleInfo name="TableStyleMedium2" showFirstColumn="0" showLastColumn="0" showRowStripes="1" showColumnStripes="0"/>
</table>
</file>

<file path=xl/tables/table19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4" xr:uid="{11EA694D-C3C9-4669-BAD7-AAF48F466936}" name="A8.4.25" displayName="A8.4.25" ref="D81:L82" insertRow="1" totalsRowShown="0" headerRowDxfId="16449" dataDxfId="16447" headerRowBorderDxfId="16448" tableBorderDxfId="16446" totalsRowBorderDxfId="16445">
  <autoFilter ref="D81:L82" xr:uid="{F3C3F481-2353-4C5B-9238-035B2658060E}"/>
  <tableColumns count="9">
    <tableColumn id="1" xr3:uid="{EA820CD1-6292-4829-AF75-7A2BB8F496A4}" name="Milestone 8.4 Activity 25" dataDxfId="16444"/>
    <tableColumn id="2" xr3:uid="{7F384C25-FBD9-4441-9AE9-9E943984E791}" name="Department" dataDxfId="16443"/>
    <tableColumn id="3" xr3:uid="{5C641DE9-6331-426E-BAB4-15424323B05A}" name="Resource Requirements" dataDxfId="16442"/>
    <tableColumn id="4" xr3:uid="{4010250C-5D03-4415-A00E-64625CF66342}" name="Person Responsible" dataDxfId="16441"/>
    <tableColumn id="5" xr3:uid="{C4011126-C8F8-4B37-A001-D2CB40DCAE89}" name="Date Required" dataDxfId="16440"/>
    <tableColumn id="8" xr3:uid="{8AC4DA5E-0F35-4EDE-AD43-F3605DBC5E5D}" name="Percentage of Completion" dataDxfId="16439"/>
    <tableColumn id="9" xr3:uid="{FCFB6BBF-28E5-49FE-9A73-B34A034BF75A}" name="Notes" dataDxfId="16438"/>
    <tableColumn id="6" xr3:uid="{9CDA4E44-8267-4ED3-B59B-68C525BF9408}" name="Expected Start Date" dataDxfId="16437"/>
    <tableColumn id="7" xr3:uid="{7DE1A613-F5BE-4B90-AD4E-B4906A9E369F}" name="Expected End Date" dataDxfId="16436"/>
  </tableColumns>
  <tableStyleInfo name="TableStyleMedium2" showFirstColumn="0" showLastColumn="0" showRowStripes="1" showColumnStripes="0"/>
</table>
</file>

<file path=xl/tables/table19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5" xr:uid="{CA2AB2B7-C096-4DCF-9F7F-8FA1D331C228}" name="A8.5.1" displayName="A8.5.1" ref="D9:L10" totalsRowShown="0" headerRowDxfId="16435" dataDxfId="16433" headerRowBorderDxfId="16434" tableBorderDxfId="16432" totalsRowBorderDxfId="16431">
  <autoFilter ref="D9:L10" xr:uid="{1510C29B-2633-4CE3-ACE5-6F6EBE86EC0A}"/>
  <tableColumns count="9">
    <tableColumn id="1" xr3:uid="{2A4E6CFD-CF6D-4E22-BEBA-6A5E19DAA6BB}" name="Milestone 8.5 Activity 1" dataDxfId="16430"/>
    <tableColumn id="2" xr3:uid="{5E471277-0944-46B7-ABE4-EEE14E0408F2}" name="Department" dataDxfId="16429"/>
    <tableColumn id="3" xr3:uid="{9D25AC2A-5D74-4AC1-B926-8BB8A25F1CA0}" name="Resource Requirements" dataDxfId="16428"/>
    <tableColumn id="5" xr3:uid="{8381F477-C985-456A-9C14-14B8F499C069}" name="Person Responsible" dataDxfId="16427"/>
    <tableColumn id="4" xr3:uid="{61135893-200D-483A-A78A-F11BF7E83625}" name="Date Required" dataDxfId="16426"/>
    <tableColumn id="10" xr3:uid="{0C375DED-6BD6-4992-A2C8-F75993483E89}" name="Percentage of Completion" dataDxfId="16425"/>
    <tableColumn id="11" xr3:uid="{D93AA8BA-A210-4679-8AEB-20B619BB3206}" name="Notes" dataDxfId="16424"/>
    <tableColumn id="6" xr3:uid="{6FCD1144-2E42-46C2-89AB-53A5488E6B13}" name="Expected Start Date" dataDxfId="16423"/>
    <tableColumn id="7" xr3:uid="{DAB61133-EF2B-44F3-A508-E36D0E3407CF}" name="Expected End Date" dataDxfId="16422"/>
  </tableColumns>
  <tableStyleInfo name="TableStyleMedium2" showFirstColumn="0" showLastColumn="0" showRowStripes="1" showColumnStripes="0"/>
</table>
</file>

<file path=xl/tables/table19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6" xr:uid="{74B66428-35C4-4E49-86AF-746BFE611563}" name="A8.5.2" displayName="A8.5.2" ref="D12:L13" totalsRowShown="0" headerRowDxfId="16421" dataDxfId="16419" headerRowBorderDxfId="16420" tableBorderDxfId="16418" totalsRowBorderDxfId="16417">
  <autoFilter ref="D12:L13" xr:uid="{7DF61D74-4F7B-4EE6-9BBA-27D4FA21A321}"/>
  <tableColumns count="9">
    <tableColumn id="1" xr3:uid="{F949B1B2-12DD-463E-B35D-A0F3AF66E32A}" name="Milestone 8.5 Activity 2" dataDxfId="16416"/>
    <tableColumn id="2" xr3:uid="{74CB292F-F8EC-41A8-9B6A-A17C7A9B0131}" name="Department" dataDxfId="16415"/>
    <tableColumn id="3" xr3:uid="{48793B58-CBFF-4A0D-96A8-B5D98B80EC4E}" name="Resource Requirements" dataDxfId="16414"/>
    <tableColumn id="4" xr3:uid="{22CFCAC6-DBD6-459B-9896-C2209A977AE4}" name="Person Responsible" dataDxfId="16413"/>
    <tableColumn id="5" xr3:uid="{C33C98F6-04C8-4900-824F-A21E73261AEA}" name="Date Required" dataDxfId="16412"/>
    <tableColumn id="8" xr3:uid="{380DFDF5-13A1-4313-A6B2-2FCD5132587D}" name="Percentage of Completion" dataDxfId="16411"/>
    <tableColumn id="9" xr3:uid="{AE214533-EE63-4FCA-8510-CFBDA14717C0}" name="Notes" dataDxfId="16410"/>
    <tableColumn id="6" xr3:uid="{96FEFBA6-D14C-406E-AEA9-A99240588238}" name="Expected Start Date" dataDxfId="16409"/>
    <tableColumn id="7" xr3:uid="{54566387-2705-4DC9-B0B8-A824D50FE55C}" name="Expected End Date" dataDxfId="16408"/>
  </tableColumns>
  <tableStyleInfo name="TableStyleMedium2" showFirstColumn="0" showLastColumn="0" showRowStripes="1" showColumnStripes="0"/>
</table>
</file>

<file path=xl/tables/table19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7" xr:uid="{3024051B-A1DC-4F08-A50F-9510746E78CA}" name="A8.5.3" displayName="A8.5.3" ref="D15:L16" totalsRowShown="0" headerRowDxfId="16407" dataDxfId="16405" headerRowBorderDxfId="16406" tableBorderDxfId="16404" totalsRowBorderDxfId="16403">
  <autoFilter ref="D15:L16" xr:uid="{889C89D6-BCC4-474E-80CF-12385D82E69B}"/>
  <tableColumns count="9">
    <tableColumn id="1" xr3:uid="{03BAD77F-025E-4C3C-B7E1-79F5E84A8B94}" name="Milestone 8.5 Activity 3" dataDxfId="16402"/>
    <tableColumn id="2" xr3:uid="{3EF7DD21-46F4-447C-847A-B52322EBC182}" name="Department" dataDxfId="16401"/>
    <tableColumn id="3" xr3:uid="{0375A406-3234-4514-9837-47D1AB3B1D76}" name="Resource Requirements" dataDxfId="16400"/>
    <tableColumn id="4" xr3:uid="{6BB28C86-19A4-4C38-BDCE-66568A318B27}" name="Person Responsible" dataDxfId="16399"/>
    <tableColumn id="5" xr3:uid="{703DBA66-9534-4CE9-933F-DC4F507BE199}" name="Date Required" dataDxfId="16398"/>
    <tableColumn id="8" xr3:uid="{940753ED-662D-4043-94B9-C357189B76ED}" name="Percentage of Completion" dataDxfId="16397"/>
    <tableColumn id="9" xr3:uid="{43058421-6A10-4FC0-808E-44D76E7AD5CF}" name="Notes" dataDxfId="16396"/>
    <tableColumn id="6" xr3:uid="{731F3B9A-9F2A-4C87-8B8F-6B242A2ECB0B}" name="Expected Start Date" dataDxfId="16395"/>
    <tableColumn id="7" xr3:uid="{B7E6D0FE-5E28-4C80-B8B0-76E0CF51BCA9}" name="Expected End Date" dataDxfId="16394"/>
  </tableColumns>
  <tableStyleInfo name="TableStyleMedium2" showFirstColumn="0" showLastColumn="0" showRowStripes="1" showColumnStripes="0"/>
</table>
</file>

<file path=xl/tables/table19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8" xr:uid="{E37B12BF-D59C-4D99-B553-8A1BF6F0D371}" name="A8.5.4" displayName="A8.5.4" ref="D18:L19" totalsRowShown="0" headerRowDxfId="16393" dataDxfId="16391" headerRowBorderDxfId="16392" tableBorderDxfId="16390" totalsRowBorderDxfId="16389">
  <autoFilter ref="D18:L19" xr:uid="{FEF5F622-8116-40C2-8623-E253CD699772}"/>
  <tableColumns count="9">
    <tableColumn id="1" xr3:uid="{A2F11A5F-14B5-46BA-AAAC-0C2667B21F06}" name="Milestone 8.5 Activity 4" dataDxfId="16388"/>
    <tableColumn id="2" xr3:uid="{75B9C5FF-4740-44E3-A36F-235A67236A8E}" name="Department" dataDxfId="16387"/>
    <tableColumn id="3" xr3:uid="{EE7D02AA-37A5-492E-923C-DBAEF22B9D27}" name="Resource Requirements" dataDxfId="16386"/>
    <tableColumn id="4" xr3:uid="{6D68BB8F-8783-4C3D-8C81-A1A9BE87C1BA}" name="Person Responsible" dataDxfId="16385"/>
    <tableColumn id="5" xr3:uid="{C527BFAF-6085-4E35-A51A-45A3A056642F}" name="Date Required" dataDxfId="16384"/>
    <tableColumn id="8" xr3:uid="{EA606830-A31D-40CE-A94A-A89644457D43}" name="Percentage of Completion" dataDxfId="16383"/>
    <tableColumn id="9" xr3:uid="{ABA7DF70-28D2-47B2-A527-E43838BD60EA}" name="Notes" dataDxfId="16382"/>
    <tableColumn id="6" xr3:uid="{F4CA43B8-299A-4993-BE0E-B598F6232E41}" name="Expected Start Date" dataDxfId="16381"/>
    <tableColumn id="7" xr3:uid="{E77B5B88-20F6-49F8-A454-D1AB267C12D2}" name="Expected End Date" dataDxfId="16380"/>
  </tableColumns>
  <tableStyleInfo name="TableStyleMedium2" showFirstColumn="0" showLastColumn="0" showRowStripes="1" showColumnStripes="0"/>
</table>
</file>

<file path=xl/tables/table19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9" xr:uid="{BC9CA84E-FCA5-403D-9F8E-6E65988B145A}" name="A8.5.5" displayName="A8.5.5" ref="D21:L22" totalsRowShown="0" headerRowDxfId="16379" dataDxfId="16377" headerRowBorderDxfId="16378" tableBorderDxfId="16376" totalsRowBorderDxfId="16375">
  <autoFilter ref="D21:L22" xr:uid="{6608B496-FB77-4206-8FF6-28156F5F6AF2}"/>
  <tableColumns count="9">
    <tableColumn id="1" xr3:uid="{3EB9F16E-4655-49D5-AEF4-CC773BF52DC2}" name="Milestone 8.5 Activity 5" dataDxfId="16374"/>
    <tableColumn id="2" xr3:uid="{12B78F1E-87F9-493D-9369-7CEC05DEE64B}" name="Department" dataDxfId="16373"/>
    <tableColumn id="3" xr3:uid="{2FB4907B-5123-44A8-80B5-EAB1EFB12115}" name="Resource Requirements" dataDxfId="16372"/>
    <tableColumn id="4" xr3:uid="{10DB8792-7EAE-4FAE-A762-C5DDE0EF5844}" name="Person Responsible" dataDxfId="16371"/>
    <tableColumn id="5" xr3:uid="{C3718CC8-F215-4E89-B039-755739D06030}" name="Date Required" dataDxfId="16370"/>
    <tableColumn id="8" xr3:uid="{BC978289-4FE3-4162-AC1A-3D9CE3DFDDD9}" name="Percentage of Completion" dataDxfId="16369"/>
    <tableColumn id="9" xr3:uid="{78EB0735-FE9E-468A-8760-12B16A4094AA}" name="Notes" dataDxfId="16368"/>
    <tableColumn id="6" xr3:uid="{B1892ED7-939C-475D-AF31-8D9D51BB7A96}" name="Expected Start Date" dataDxfId="16367"/>
    <tableColumn id="7" xr3:uid="{F6C954C9-1AF7-415E-89C2-BE2690DFE7EC}" name="Expected End Date" dataDxfId="16366"/>
  </tableColumns>
  <tableStyleInfo name="TableStyleMedium2" showFirstColumn="0" showLastColumn="0" showRowStripes="1" showColumnStripes="0"/>
</table>
</file>

<file path=xl/tables/table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9" xr:uid="{9A02E984-5460-4814-A5B6-A6C8FD3A223E}" name="A1.3.24" displayName="A1.3.24" ref="D78:L79" insertRow="1" totalsRowShown="0" headerRowDxfId="41295" dataDxfId="41293" headerRowBorderDxfId="41294" tableBorderDxfId="41292" totalsRowBorderDxfId="41291">
  <autoFilter ref="D78:L79" xr:uid="{9A02E984-5460-4814-A5B6-A6C8FD3A223E}"/>
  <tableColumns count="9">
    <tableColumn id="1" xr3:uid="{BD0DAE9B-62C3-441C-9929-70DD87347650}" name="Milestone 1.3 Activity 24" dataDxfId="41290"/>
    <tableColumn id="2" xr3:uid="{B563AFF4-3389-4933-874E-9D3D5177A842}" name="Department" dataDxfId="41289"/>
    <tableColumn id="3" xr3:uid="{2DA25D03-3BDD-4AD7-8C11-3A8A82432F2D}" name="Resource Requirements" dataDxfId="41288"/>
    <tableColumn id="4" xr3:uid="{FF05E809-1D88-4212-89A3-39E357D1D53A}" name="Person Responsible" dataDxfId="41287"/>
    <tableColumn id="5" xr3:uid="{D5D54660-25D0-4FF4-8C0E-20D03868E29A}" name="Date Required" dataDxfId="41286"/>
    <tableColumn id="6" xr3:uid="{D0F9924C-B3C2-4AE7-AB60-2B77A84D5E6B}" name="Percentage of Completion" dataDxfId="41285" dataCellStyle="Percent"/>
    <tableColumn id="7" xr3:uid="{D9F269F9-E272-4ECA-AB0F-A75A0131E1E4}" name="Notes" dataDxfId="41284"/>
    <tableColumn id="8" xr3:uid="{180D0452-5903-40B6-B8C6-B88F3C692299}" name="Expected Start Date" dataDxfId="41283"/>
    <tableColumn id="9" xr3:uid="{C241A540-A75C-4145-8B4F-7501BCF76831}" name="Expected End Date" dataDxfId="41282"/>
  </tableColumns>
  <tableStyleInfo name="TableStyleMedium2" showFirstColumn="0" showLastColumn="0" showRowStripes="1" showColumnStripes="0"/>
</table>
</file>

<file path=xl/tables/table19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0" xr:uid="{5B179290-1A8E-4D20-A298-BF92CD021720}" name="A8.5.6" displayName="A8.5.6" ref="D24:L25" totalsRowShown="0" headerRowDxfId="16365" dataDxfId="16363" headerRowBorderDxfId="16364" tableBorderDxfId="16362" totalsRowBorderDxfId="16361">
  <autoFilter ref="D24:L25" xr:uid="{B1ABD327-188C-4F06-A12E-C46CD64C6E37}"/>
  <tableColumns count="9">
    <tableColumn id="1" xr3:uid="{29204BE2-EDF3-48CB-8D94-63FD6E91F20E}" name="Milestone 8.5 Activity 6" dataDxfId="16360"/>
    <tableColumn id="2" xr3:uid="{6C017438-6A03-4673-8289-2559426CBDE4}" name="Department" dataDxfId="16359"/>
    <tableColumn id="3" xr3:uid="{50F84134-B742-48CC-99A9-85DDE5EECA6D}" name="Resource Requirements" dataDxfId="16358"/>
    <tableColumn id="4" xr3:uid="{8656CAA1-E7E1-4045-9C70-2C7CEE0B98CE}" name="Person Responsible" dataDxfId="16357"/>
    <tableColumn id="5" xr3:uid="{D405FA60-D89F-4989-86E6-5A9391CB7D2F}" name="Date Required" dataDxfId="16356"/>
    <tableColumn id="8" xr3:uid="{B0350A1C-B266-4A64-8189-7473699C38F6}" name="Percentage of Completion" dataDxfId="16355"/>
    <tableColumn id="9" xr3:uid="{990AA28C-6516-4A90-8940-AC0CECA6E7E8}" name="Notes" dataDxfId="16354"/>
    <tableColumn id="6" xr3:uid="{FE8020A2-E7A2-465B-BB46-37CE08776F7D}" name="Expected Start Date" dataDxfId="16353"/>
    <tableColumn id="7" xr3:uid="{34539167-7B5F-4C79-B32C-74F23E3D7AFB}" name="Expected End Date" dataDxfId="16352"/>
  </tableColumns>
  <tableStyleInfo name="TableStyleMedium2" showFirstColumn="0" showLastColumn="0" showRowStripes="1" showColumnStripes="0"/>
</table>
</file>

<file path=xl/tables/table19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1" xr:uid="{9F359C32-0552-4847-B5A8-03EAB07EE6D6}" name="A8.5.7" displayName="A8.5.7" ref="D27:L28" totalsRowShown="0" headerRowDxfId="16351" dataDxfId="16349" headerRowBorderDxfId="16350" tableBorderDxfId="16348" totalsRowBorderDxfId="16347">
  <autoFilter ref="D27:L28" xr:uid="{05A056C4-9226-472E-840D-7A13689CA82F}"/>
  <tableColumns count="9">
    <tableColumn id="1" xr3:uid="{897BBB3B-2E07-4ABD-8904-92FCED82F5FA}" name="Milestone 8.5 Activity 7" dataDxfId="16346"/>
    <tableColumn id="2" xr3:uid="{D95290AD-E98F-482A-851D-C2AA49832EE2}" name="Department" dataDxfId="16345"/>
    <tableColumn id="3" xr3:uid="{24C07429-CB71-4BBB-8B94-080CD6E1937A}" name="Resource Requirements" dataDxfId="16344"/>
    <tableColumn id="4" xr3:uid="{607F872D-FE49-4B78-A7C9-4EBDF17AEB69}" name="Person Responsible" dataDxfId="16343"/>
    <tableColumn id="5" xr3:uid="{537D76D3-7C59-47D1-B54B-8FC81DBAE1DC}" name="Date Required" dataDxfId="16342"/>
    <tableColumn id="8" xr3:uid="{D8D86A09-4FE6-4E06-94FA-36D24F0482DF}" name="Percentage of Completion" dataDxfId="16341"/>
    <tableColumn id="9" xr3:uid="{EF0A0E47-7677-4B4F-BFC5-168039967646}" name="Notes" dataDxfId="16340"/>
    <tableColumn id="6" xr3:uid="{C521983A-DC80-4DD2-BB4B-92A2AF352D23}" name="Expected Start Date" dataDxfId="16339"/>
    <tableColumn id="7" xr3:uid="{68C44C16-103E-482D-8BE5-5C8B9560ED5B}" name="Expected End Date" dataDxfId="16338"/>
  </tableColumns>
  <tableStyleInfo name="TableStyleMedium2" showFirstColumn="0" showLastColumn="0" showRowStripes="1" showColumnStripes="0"/>
</table>
</file>

<file path=xl/tables/table19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2" xr:uid="{A91B52DB-515D-409E-B316-202B54114FC6}" name="A8.5.8" displayName="A8.5.8" ref="D30:L31" totalsRowShown="0" headerRowDxfId="16337" dataDxfId="16335" headerRowBorderDxfId="16336" tableBorderDxfId="16334" totalsRowBorderDxfId="16333">
  <autoFilter ref="D30:L31" xr:uid="{F1EBC1F1-F7E9-4CD1-B9E2-A11E04E052C3}"/>
  <tableColumns count="9">
    <tableColumn id="1" xr3:uid="{0A81B869-9218-4504-A775-410A4501E297}" name="Milestone 8.5 Activity 8" dataDxfId="16332"/>
    <tableColumn id="2" xr3:uid="{4B642128-F21A-4BB2-84A7-66BE8A43ABBE}" name="Department" dataDxfId="16331"/>
    <tableColumn id="3" xr3:uid="{95E33C8A-73A3-4E3D-96EC-3AB42B3495AA}" name="Resource Requirements" dataDxfId="16330"/>
    <tableColumn id="4" xr3:uid="{237CC728-55D7-4671-B9A6-7BFA53B2325A}" name="Person Responsible" dataDxfId="16329"/>
    <tableColumn id="5" xr3:uid="{9768B0DC-04C6-4E7C-853C-E720DD1E0706}" name="Date Required" dataDxfId="16328"/>
    <tableColumn id="8" xr3:uid="{48CF2988-C95F-4807-B24A-E4FC1E18F403}" name="Percentage of Completion" dataDxfId="16327"/>
    <tableColumn id="9" xr3:uid="{BD101913-9D59-4D37-B8C5-55A3D1ED0EB6}" name="Notes" dataDxfId="16326"/>
    <tableColumn id="6" xr3:uid="{25853BED-CF6D-42D9-AAF0-006627994884}" name="Expected Start Date" dataDxfId="16325"/>
    <tableColumn id="7" xr3:uid="{4FD28493-A6EC-4718-B233-35A8B91F71A1}" name="Expected End Date" dataDxfId="16324"/>
  </tableColumns>
  <tableStyleInfo name="TableStyleMedium2" showFirstColumn="0" showLastColumn="0" showRowStripes="1" showColumnStripes="0"/>
</table>
</file>

<file path=xl/tables/table19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3" xr:uid="{FF3F4EED-A61D-40EC-9720-2925984B2B84}" name="A8.5.9" displayName="A8.5.9" ref="D33:L34" totalsRowShown="0" headerRowDxfId="16323" dataDxfId="16321" headerRowBorderDxfId="16322" tableBorderDxfId="16320" totalsRowBorderDxfId="16319">
  <autoFilter ref="D33:L34" xr:uid="{E7D76812-2C7B-4BF7-A3D0-149FBECD9661}"/>
  <tableColumns count="9">
    <tableColumn id="1" xr3:uid="{20128FA7-451C-419A-A203-C008E3B256CE}" name="Milestone 8.5 Activity 9" dataDxfId="16318"/>
    <tableColumn id="2" xr3:uid="{280FB39F-12A8-453E-AB93-6FCBF67594FF}" name="Department" dataDxfId="16317"/>
    <tableColumn id="3" xr3:uid="{549DB8F2-0FF2-4769-BBE3-4B74422E1B37}" name="Resource Requirements" dataDxfId="16316"/>
    <tableColumn id="4" xr3:uid="{D1496194-5C46-4B87-A52D-52BEF2167226}" name="Person Responsible" dataDxfId="16315"/>
    <tableColumn id="5" xr3:uid="{3C67F8C3-0645-404F-9940-4BCEFDE927EF}" name="Date Required" dataDxfId="16314"/>
    <tableColumn id="8" xr3:uid="{9EFA9478-C6BC-4D95-B8E9-FD1D8274EFDD}" name="Percentage of Completion" dataDxfId="16313"/>
    <tableColumn id="9" xr3:uid="{282203BF-DEF6-47BD-85E8-7FEB2E77C8A9}" name="Notes" dataDxfId="16312"/>
    <tableColumn id="6" xr3:uid="{ACD14A5A-793F-47BD-BFC2-926001F44823}" name="Expected Start Date" dataDxfId="16311"/>
    <tableColumn id="7" xr3:uid="{250274E4-6F0B-4A07-95CD-0D84BF040B1B}" name="Expected End Date" dataDxfId="16310"/>
  </tableColumns>
  <tableStyleInfo name="TableStyleMedium2" showFirstColumn="0" showLastColumn="0" showRowStripes="1" showColumnStripes="0"/>
</table>
</file>

<file path=xl/tables/table19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4" xr:uid="{DD852FC4-4AEF-47EB-B230-8BE959DC5C53}" name="A8.5.10" displayName="A8.5.10" ref="D36:L37" totalsRowShown="0" headerRowDxfId="16309" dataDxfId="16307" headerRowBorderDxfId="16308" tableBorderDxfId="16306" totalsRowBorderDxfId="16305">
  <autoFilter ref="D36:L37" xr:uid="{0A99C6D7-1BE8-4D93-A63F-B110212FAF3A}"/>
  <tableColumns count="9">
    <tableColumn id="1" xr3:uid="{ADC63367-15DA-4706-8C9D-34362649FC0D}" name="Milestone 8.5 Activity 10" dataDxfId="16304"/>
    <tableColumn id="2" xr3:uid="{31975FF2-40E8-43AB-869B-A0678CDE13CF}" name="Department" dataDxfId="16303"/>
    <tableColumn id="3" xr3:uid="{90AAC2B1-1AB7-4F1C-87FA-7099F37E4B73}" name="Resource Requirements" dataDxfId="16302"/>
    <tableColumn id="4" xr3:uid="{E8F0A659-D479-4487-8165-1ADFE4F71708}" name="Person Responsible" dataDxfId="16301"/>
    <tableColumn id="5" xr3:uid="{8F148932-493E-4A9C-97C5-AECAC2F533D0}" name="Date Required" dataDxfId="16300"/>
    <tableColumn id="8" xr3:uid="{8AFAC29E-1E78-49A3-906E-C36898700B6C}" name="Percentage of Completion" dataDxfId="16299"/>
    <tableColumn id="9" xr3:uid="{C8EB580B-72F3-48E5-84A4-78A75965C8B4}" name="Notes" dataDxfId="16298"/>
    <tableColumn id="6" xr3:uid="{0032D13B-D0CC-4E44-A51E-47FC41985907}" name="Expected Start Date" dataDxfId="16297"/>
    <tableColumn id="7" xr3:uid="{C1390A62-65E0-490B-9E82-D9DF550E0ADB}" name="Expected End Date" dataDxfId="16296"/>
  </tableColumns>
  <tableStyleInfo name="TableStyleMedium2" showFirstColumn="0" showLastColumn="0" showRowStripes="1" showColumnStripes="0"/>
</table>
</file>

<file path=xl/tables/table19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5" xr:uid="{F3255FF2-968A-46AA-8059-1286920EAF48}" name="A8.5.11" displayName="A8.5.11" ref="D39:L40" totalsRowShown="0" headerRowDxfId="16295" dataDxfId="16293" headerRowBorderDxfId="16294" tableBorderDxfId="16292" totalsRowBorderDxfId="16291">
  <autoFilter ref="D39:L40" xr:uid="{E4F6AE7A-AFD3-4BBF-A2B8-EDC082E29550}"/>
  <tableColumns count="9">
    <tableColumn id="1" xr3:uid="{9005A1F3-6D43-4CF2-BF32-BAF7483F0891}" name="Milestone 8.5 Activity 11" dataDxfId="16290"/>
    <tableColumn id="2" xr3:uid="{7EFB21F8-A08A-4D4A-BB63-740621BD04D3}" name="Department" dataDxfId="16289"/>
    <tableColumn id="3" xr3:uid="{B2B5B3E7-1A8A-40F0-B17F-CA00A13BB0F2}" name="Resource Requirements" dataDxfId="16288"/>
    <tableColumn id="4" xr3:uid="{986E59EF-1E1F-439D-A1F6-E5B126F6CBD4}" name="Person Responsible" dataDxfId="16287"/>
    <tableColumn id="5" xr3:uid="{5499C7BA-70B5-4AE2-8D2C-D25A4B58E4E0}" name="Date Required" dataDxfId="16286"/>
    <tableColumn id="8" xr3:uid="{E918ADC1-52BC-4DE7-A93A-91D7622516C4}" name="Percentage of Completion" dataDxfId="16285"/>
    <tableColumn id="9" xr3:uid="{3B74C8CE-4AC5-4042-A8BC-F65824A38946}" name="Notes" dataDxfId="16284"/>
    <tableColumn id="6" xr3:uid="{5BAED60B-4C0E-4D85-9C54-246341229368}" name="Expected Start Date" dataDxfId="16283"/>
    <tableColumn id="7" xr3:uid="{88ED3D33-7141-4C6F-93F6-482D917E67BC}" name="Expected End Date" dataDxfId="16282"/>
  </tableColumns>
  <tableStyleInfo name="TableStyleMedium2" showFirstColumn="0" showLastColumn="0" showRowStripes="1" showColumnStripes="0"/>
</table>
</file>

<file path=xl/tables/table19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6" xr:uid="{5ABBB873-3FE6-40E9-B5E0-9FAFF6FB7432}" name="A8.5.12" displayName="A8.5.12" ref="D42:L43" totalsRowShown="0" headerRowDxfId="16281" dataDxfId="16279" headerRowBorderDxfId="16280" tableBorderDxfId="16278" totalsRowBorderDxfId="16277">
  <autoFilter ref="D42:L43" xr:uid="{B0DA4B5C-D35F-4FAE-8BD1-EC738B42E3A6}"/>
  <tableColumns count="9">
    <tableColumn id="1" xr3:uid="{A7AC2EE4-F311-4E5A-9745-4636A70C2DF2}" name="Milestone 8.5 Activity 12" dataDxfId="16276"/>
    <tableColumn id="2" xr3:uid="{A1FF06B4-798C-4348-8E65-1D97008CDE82}" name="Department" dataDxfId="16275"/>
    <tableColumn id="3" xr3:uid="{FDB38326-44CB-45DA-8BDB-B8F843E10B7A}" name="Resource Requirements" dataDxfId="16274"/>
    <tableColumn id="4" xr3:uid="{E6ACBF48-D39D-4480-A7F9-D4FD6F812B53}" name="Person Responsible" dataDxfId="16273"/>
    <tableColumn id="5" xr3:uid="{B4FF2659-457E-45AA-BA6B-F9F1AD1D8218}" name="Date Required" dataDxfId="16272"/>
    <tableColumn id="8" xr3:uid="{E460B338-FDCC-4506-A018-D877AC49A2E7}" name="Percentage of Completion" dataDxfId="16271"/>
    <tableColumn id="9" xr3:uid="{839F343E-988D-4B5E-BE40-8B4F1BC0C62F}" name="Notes" dataDxfId="16270"/>
    <tableColumn id="6" xr3:uid="{6B4C5E3A-5897-4DDE-9455-906F48AA4968}" name="Expected Start Date" dataDxfId="16269"/>
    <tableColumn id="7" xr3:uid="{8C4DC0D6-ECA1-42E1-9688-216131CA64C3}" name="Expected End Date" dataDxfId="16268"/>
  </tableColumns>
  <tableStyleInfo name="TableStyleMedium2" showFirstColumn="0" showLastColumn="0" showRowStripes="1" showColumnStripes="0"/>
</table>
</file>

<file path=xl/tables/table19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7" xr:uid="{14CD770E-2CFF-4C90-9224-79EE04FCA9F6}" name="A8.5.13" displayName="A8.5.13" ref="D45:L46" totalsRowShown="0" headerRowDxfId="16267" dataDxfId="16265" headerRowBorderDxfId="16266" tableBorderDxfId="16264" totalsRowBorderDxfId="16263">
  <autoFilter ref="D45:L46" xr:uid="{CB2901B3-397A-42CB-9D56-5CFA4B0564E2}"/>
  <tableColumns count="9">
    <tableColumn id="1" xr3:uid="{9F8F1A12-DD42-44D6-9FDF-14159386DA10}" name="Milestone 8.5 Activity 13" dataDxfId="16262"/>
    <tableColumn id="2" xr3:uid="{AE94E0F1-9DE4-4A11-9E42-478751D78249}" name="Department" dataDxfId="16261"/>
    <tableColumn id="3" xr3:uid="{9447BE06-8A71-4388-A2E1-4D41BB7858B0}" name="Resource Requirements" dataDxfId="16260"/>
    <tableColumn id="4" xr3:uid="{7D85CE22-7254-4145-AACE-711988D672DD}" name="Person Responsible" dataDxfId="16259"/>
    <tableColumn id="5" xr3:uid="{026D3632-07AC-4C58-9680-977376826C3B}" name="Date Required" dataDxfId="16258"/>
    <tableColumn id="8" xr3:uid="{99662C3A-00F2-4894-BB48-601ED691CF05}" name="Percentage of Completion" dataDxfId="16257"/>
    <tableColumn id="9" xr3:uid="{C4379038-13D8-4FB5-8E33-B480FF1C06D8}" name="Notes" dataDxfId="16256"/>
    <tableColumn id="6" xr3:uid="{674F6357-BEFE-43E7-9854-C5A22DF660E7}" name="Expected Start Date" dataDxfId="16255"/>
    <tableColumn id="7" xr3:uid="{3731276A-9FA3-426F-809A-30EAA5DE5EAB}" name="Expected End Date" dataDxfId="16254"/>
  </tableColumns>
  <tableStyleInfo name="TableStyleMedium2" showFirstColumn="0" showLastColumn="0" showRowStripes="1" showColumnStripes="0"/>
</table>
</file>

<file path=xl/tables/table19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8" xr:uid="{1604E007-1144-483F-83AA-440FCF87AE90}" name="A8.5.14" displayName="A8.5.14" ref="D48:L49" insertRow="1" totalsRowShown="0" headerRowDxfId="16253" dataDxfId="16251" headerRowBorderDxfId="16252" tableBorderDxfId="16250" totalsRowBorderDxfId="16249">
  <autoFilter ref="D48:L49" xr:uid="{0A2B470A-59B1-4A76-A0AB-628696E80323}"/>
  <tableColumns count="9">
    <tableColumn id="1" xr3:uid="{88C61D1B-BF5D-403E-ABD6-08F7FC0870E3}" name="Milestone 8.5 Activity 14" dataDxfId="16248"/>
    <tableColumn id="2" xr3:uid="{8D10A64C-2654-4CC3-B4A4-92852D8FB5CA}" name="Department" dataDxfId="16247"/>
    <tableColumn id="3" xr3:uid="{3E2932CF-49E1-443A-B5F0-BA2ADB134B14}" name="Resource Requirements" dataDxfId="16246"/>
    <tableColumn id="4" xr3:uid="{C1548CBF-023A-4309-A39E-BB3F1BDEA882}" name="Person Responsible" dataDxfId="16245"/>
    <tableColumn id="5" xr3:uid="{7895D781-FCA5-4C8B-8194-42F401CB03DA}" name="Date Required" dataDxfId="16244"/>
    <tableColumn id="8" xr3:uid="{0D2F73A7-6135-4DFF-A0C2-ABF0FCB92180}" name="Percentage of Completion" dataDxfId="16243"/>
    <tableColumn id="9" xr3:uid="{F6373F16-5FED-4897-AF34-5F0F1F7D8F7F}" name="Notes" dataDxfId="16242"/>
    <tableColumn id="6" xr3:uid="{A3162524-D990-4600-90F8-0D642D22B70D}" name="Expected Start Date" dataDxfId="16241"/>
    <tableColumn id="7" xr3:uid="{C474679B-48CC-4570-9C8C-A9D3DAFACA30}" name="Expected End Date" dataDxfId="16240"/>
  </tableColumns>
  <tableStyleInfo name="TableStyleMedium2" showFirstColumn="0" showLastColumn="0" showRowStripes="1" showColumnStripes="0"/>
</table>
</file>

<file path=xl/tables/table19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9" xr:uid="{33CF422E-3CAE-4EB0-B15E-1FB383D1BDC3}" name="A8.5.15" displayName="A8.5.15" ref="D51:L52" insertRow="1" totalsRowShown="0" headerRowDxfId="16239" dataDxfId="16237" headerRowBorderDxfId="16238" tableBorderDxfId="16236" totalsRowBorderDxfId="16235">
  <autoFilter ref="D51:L52" xr:uid="{AFD19EBE-BC4C-4372-B6D9-B9774CAE073C}"/>
  <tableColumns count="9">
    <tableColumn id="1" xr3:uid="{2D7CD5C4-C974-4EF8-AFAC-FE7D038BDF3C}" name="Milestone 8.5 Activity 15" dataDxfId="16234"/>
    <tableColumn id="2" xr3:uid="{AC517768-F84B-423D-A3F9-EF3FA0F60737}" name="Department" dataDxfId="16233"/>
    <tableColumn id="3" xr3:uid="{FA8E77DA-3651-429E-9252-1B71069E561A}" name="Resource Requirements" dataDxfId="16232"/>
    <tableColumn id="4" xr3:uid="{18A3E362-8067-4E1A-AEA4-D4B3ED484607}" name="Person Responsible" dataDxfId="16231"/>
    <tableColumn id="5" xr3:uid="{133D6288-0808-4973-9317-0BDBCC84F6A6}" name="Date Required" dataDxfId="16230"/>
    <tableColumn id="8" xr3:uid="{ED7F085A-B149-4511-BB3E-17D627F2A401}" name="Percentage of Completion" dataDxfId="16229"/>
    <tableColumn id="9" xr3:uid="{523C6CE2-193B-4C4C-9890-79FD56E00E8E}" name="Notes" dataDxfId="16228"/>
    <tableColumn id="6" xr3:uid="{07FD7DA0-2245-47C8-9A33-446451F21A0F}" name="Expected Start Date" dataDxfId="16227"/>
    <tableColumn id="7" xr3:uid="{6625CD99-84A0-4286-9EE2-D74AEC173647}" name="Expected End Date" dataDxfId="16226"/>
  </tableColumns>
  <tableStyleInfo name="TableStyleMedium2" showFirstColumn="0" showLastColumn="0" showRowStripes="1" showColumnStripes="0"/>
</table>
</file>

<file path=xl/tables/table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0" xr:uid="{5822C43E-8FEC-47D9-B486-E46F4E69AAEF}" name="A1.3.25" displayName="A1.3.25" ref="D81:L82" insertRow="1" totalsRowShown="0" headerRowDxfId="41281" dataDxfId="41279" headerRowBorderDxfId="41280" tableBorderDxfId="41278" totalsRowBorderDxfId="41277">
  <autoFilter ref="D81:L82" xr:uid="{5822C43E-8FEC-47D9-B486-E46F4E69AAEF}"/>
  <tableColumns count="9">
    <tableColumn id="1" xr3:uid="{059BD01E-8BD5-4A86-8407-FB4978E12317}" name="Milestone 1.3 Activity 25" dataDxfId="41276"/>
    <tableColumn id="2" xr3:uid="{BE4370C1-9B6E-46FD-82B7-8EDF4F177FCF}" name="Department" dataDxfId="41275"/>
    <tableColumn id="3" xr3:uid="{736A3DFA-5F52-4433-9438-6066F9AE9FCD}" name="Resource Requirements" dataDxfId="41274"/>
    <tableColumn id="4" xr3:uid="{13A1F80C-E596-44E6-99D5-43F83623F461}" name="Person Responsible" dataDxfId="41273"/>
    <tableColumn id="5" xr3:uid="{30CA6B59-68F7-4559-9F2D-7DA9EE6CDB9C}" name="Date Required" dataDxfId="41272"/>
    <tableColumn id="6" xr3:uid="{86358CDF-F1F5-4F3B-8871-94436D957D35}" name="Percentage of Completion" dataDxfId="41271" dataCellStyle="Percent"/>
    <tableColumn id="7" xr3:uid="{8D6EBBFF-2721-4D5D-9C62-7E892C0E041E}" name="Notes" dataDxfId="41270"/>
    <tableColumn id="8" xr3:uid="{8FE5EE6B-D3FB-47C3-BD78-4E47A9C54F2C}" name="Expected Start Date" dataDxfId="41269"/>
    <tableColumn id="9" xr3:uid="{D0C84943-676B-49D1-929E-06B0A76360F5}" name="Expected End Date" dataDxfId="41268"/>
  </tableColumns>
  <tableStyleInfo name="TableStyleMedium2" showFirstColumn="0" showLastColumn="0" showRowStripes="1" showColumnStripes="0"/>
</table>
</file>

<file path=xl/tables/table19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0" xr:uid="{A60E132F-6D20-40DA-95F9-BD2886992593}" name="A8.5.16" displayName="A8.5.16" ref="D54:L55" insertRow="1" totalsRowShown="0" headerRowDxfId="16225" dataDxfId="16223" headerRowBorderDxfId="16224" tableBorderDxfId="16222" totalsRowBorderDxfId="16221">
  <autoFilter ref="D54:L55" xr:uid="{EFEC0122-68CA-4082-AE62-9F0FD2C6F831}"/>
  <tableColumns count="9">
    <tableColumn id="1" xr3:uid="{0B6BEEA5-5EA4-47E9-B7B5-062D5E703273}" name="Milestone 8.5 Activity 16" dataDxfId="16220"/>
    <tableColumn id="2" xr3:uid="{F59717FF-02DF-4859-97D5-F61CDACA7228}" name="Department" dataDxfId="16219"/>
    <tableColumn id="3" xr3:uid="{8B040FC2-CE06-48C1-A72E-E0200A3EA9C4}" name="Resource Requirements" dataDxfId="16218"/>
    <tableColumn id="4" xr3:uid="{1B1848FE-BF01-4A39-A88B-B67DD4F485D3}" name="Person Responsible" dataDxfId="16217"/>
    <tableColumn id="5" xr3:uid="{D2EE97F7-344B-4D04-AA3C-BA66B1F69CF1}" name="Date Required" dataDxfId="16216"/>
    <tableColumn id="8" xr3:uid="{E7072B0F-E78A-437E-95F5-23CA84FA686A}" name="Percentage of Completion" dataDxfId="16215"/>
    <tableColumn id="9" xr3:uid="{E41E3142-6903-4FB0-B027-12EE7AA2906C}" name="Notes" dataDxfId="16214"/>
    <tableColumn id="6" xr3:uid="{0A8116B6-61AE-4823-B2E3-7040050D584A}" name="Expected Start Date" dataDxfId="16213"/>
    <tableColumn id="7" xr3:uid="{9D83384A-831D-46B1-9186-AD18E1E1F3ED}" name="Expected End Date" dataDxfId="16212"/>
  </tableColumns>
  <tableStyleInfo name="TableStyleMedium2" showFirstColumn="0" showLastColumn="0" showRowStripes="1" showColumnStripes="0"/>
</table>
</file>

<file path=xl/tables/table19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1" xr:uid="{8CFCCE06-0C42-4F8C-9389-47CA51B76E89}" name="A8.5.17" displayName="A8.5.17" ref="D57:L58" insertRow="1" totalsRowShown="0" headerRowDxfId="16211" dataDxfId="16209" headerRowBorderDxfId="16210" tableBorderDxfId="16208" totalsRowBorderDxfId="16207">
  <autoFilter ref="D57:L58" xr:uid="{D7E982F4-536E-407B-90FA-B18ABAF9FFBD}"/>
  <tableColumns count="9">
    <tableColumn id="1" xr3:uid="{B5DC4C85-6EBB-49F9-883D-07A61B058435}" name="Milestone 8.5 Activity 17" dataDxfId="16206"/>
    <tableColumn id="2" xr3:uid="{87EB2D13-E2A4-41D8-A5A8-9C18F2C07762}" name="Department" dataDxfId="16205"/>
    <tableColumn id="3" xr3:uid="{53754435-C5DC-4BBE-8FF5-5F381291B23D}" name="Resource Requirements" dataDxfId="16204"/>
    <tableColumn id="4" xr3:uid="{48C9C67A-FFC1-4B82-AB85-A963B02F88FA}" name="Person Responsible" dataDxfId="16203"/>
    <tableColumn id="5" xr3:uid="{AF58103A-77EE-467A-903E-9C6E64CB1222}" name="Date Required" dataDxfId="16202"/>
    <tableColumn id="8" xr3:uid="{4C662BF0-F5D4-4E84-8678-9A7726A16F08}" name="Percentage of Completion" dataDxfId="16201"/>
    <tableColumn id="9" xr3:uid="{B7B09488-80BF-4A1F-81FF-072A477340EE}" name="Notes" dataDxfId="16200"/>
    <tableColumn id="6" xr3:uid="{1E5E71AB-36BF-45DF-AA76-59BA319F484A}" name="Expected Start Date" dataDxfId="16199"/>
    <tableColumn id="7" xr3:uid="{FBC2E2A9-095C-4775-BA37-FA040A1FB613}" name="Expected End Date" dataDxfId="16198"/>
  </tableColumns>
  <tableStyleInfo name="TableStyleMedium2" showFirstColumn="0" showLastColumn="0" showRowStripes="1" showColumnStripes="0"/>
</table>
</file>

<file path=xl/tables/table19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2" xr:uid="{0F027FA3-90F5-4777-8E3C-5A801998F674}" name="A8.5.18" displayName="A8.5.18" ref="D60:L61" insertRow="1" totalsRowShown="0" headerRowDxfId="16197" dataDxfId="16195" headerRowBorderDxfId="16196" tableBorderDxfId="16194" totalsRowBorderDxfId="16193">
  <autoFilter ref="D60:L61" xr:uid="{1E9BE7A4-4B6A-4D2C-B0D2-7FD49B2D9006}"/>
  <tableColumns count="9">
    <tableColumn id="1" xr3:uid="{69B66658-48B4-44E3-9649-BB8F91A15AE9}" name="Milestone 8.5 Activity 18" dataDxfId="16192"/>
    <tableColumn id="2" xr3:uid="{7F81B83C-BDA7-4580-9548-787BBF2D866B}" name="Department" dataDxfId="16191"/>
    <tableColumn id="3" xr3:uid="{71BB42C3-1841-4D8E-A83A-9CAC36898AED}" name="Resource Requirements" dataDxfId="16190"/>
    <tableColumn id="4" xr3:uid="{E5EAF931-3689-4444-98D3-F309C6CAEE4F}" name="Person Responsible" dataDxfId="16189"/>
    <tableColumn id="5" xr3:uid="{49A52E2A-83FA-458F-88D1-7CA32B9C3E75}" name="Date Required" dataDxfId="16188"/>
    <tableColumn id="8" xr3:uid="{FB4DD5EA-B338-4C5D-AB44-70CECD3FD686}" name="Percentage of Completion" dataDxfId="16187"/>
    <tableColumn id="9" xr3:uid="{024B7AD2-85FD-49EB-A4D5-CD0DC0BDDC06}" name="Notes" dataDxfId="16186"/>
    <tableColumn id="6" xr3:uid="{1D4A8213-7DAC-43ED-908C-F26F5FA04ADD}" name="Expected Start Date" dataDxfId="16185"/>
    <tableColumn id="7" xr3:uid="{476CE0B3-73C4-42DD-B6AE-CA712A821DCA}" name="Expected End Date" dataDxfId="16184"/>
  </tableColumns>
  <tableStyleInfo name="TableStyleMedium2" showFirstColumn="0" showLastColumn="0" showRowStripes="1" showColumnStripes="0"/>
</table>
</file>

<file path=xl/tables/table19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3" xr:uid="{B734178C-B10E-4F4C-A771-3F69F8AB6991}" name="A8.5.19" displayName="A8.5.19" ref="D63:L64" insertRow="1" totalsRowShown="0" headerRowDxfId="16183" dataDxfId="16181" headerRowBorderDxfId="16182" tableBorderDxfId="16180" totalsRowBorderDxfId="16179">
  <autoFilter ref="D63:L64" xr:uid="{8BE2412B-DF29-4AA7-98B3-9E6E15F9EDB3}"/>
  <tableColumns count="9">
    <tableColumn id="1" xr3:uid="{C550228C-EB88-48A3-B13A-025BA03D38F0}" name="Milestone 8.5 Activity 19" dataDxfId="16178"/>
    <tableColumn id="2" xr3:uid="{A1B73F7D-CA64-4348-A911-633282D5743D}" name="Department" dataDxfId="16177"/>
    <tableColumn id="3" xr3:uid="{6DBF9EA3-CACC-4B63-B1B9-5608BFAFF4A8}" name="Resource Requirements" dataDxfId="16176"/>
    <tableColumn id="4" xr3:uid="{C1DA906B-A64D-4F5E-9AEA-EBB27FDE3441}" name="Person Responsible" dataDxfId="16175"/>
    <tableColumn id="5" xr3:uid="{BBFD91E9-A5A2-4AE0-9D81-718EC2149673}" name="Date Required" dataDxfId="16174"/>
    <tableColumn id="8" xr3:uid="{73A9711A-7D32-4C32-A079-69653720B37B}" name="Percentage of Completion" dataDxfId="16173"/>
    <tableColumn id="9" xr3:uid="{56CE7200-E4AD-4CA2-A032-2813DC44EB33}" name="Notes" dataDxfId="16172"/>
    <tableColumn id="6" xr3:uid="{2E073154-2AAE-4582-A50E-01AEF4C3376D}" name="Expected Start Date" dataDxfId="16171"/>
    <tableColumn id="7" xr3:uid="{D7AF7D77-867E-44CB-BF53-80E89CF02967}" name="Expected End Date" dataDxfId="16170"/>
  </tableColumns>
  <tableStyleInfo name="TableStyleMedium2" showFirstColumn="0" showLastColumn="0" showRowStripes="1" showColumnStripes="0"/>
</table>
</file>

<file path=xl/tables/table19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4" xr:uid="{6E21677A-4A94-4A9F-B6FE-CD98F571897C}" name="A8.5.20" displayName="A8.5.20" ref="D66:L67" insertRow="1" totalsRowShown="0" headerRowDxfId="16169" dataDxfId="16167" headerRowBorderDxfId="16168" tableBorderDxfId="16166" totalsRowBorderDxfId="16165">
  <autoFilter ref="D66:L67" xr:uid="{CC35DF13-C3B3-4174-A2CA-B9ED0B514250}"/>
  <tableColumns count="9">
    <tableColumn id="1" xr3:uid="{679F757C-48CC-4898-A5E5-66823370BDD5}" name="Milestone 8.5 Activity 20" dataDxfId="16164"/>
    <tableColumn id="2" xr3:uid="{559284B5-DD44-4DB7-817A-0E2C6FDDF102}" name="Department" dataDxfId="16163"/>
    <tableColumn id="3" xr3:uid="{4492FD24-3DF9-4DFE-AFBC-BAA2EFEBF026}" name="Resource Requirements" dataDxfId="16162"/>
    <tableColumn id="4" xr3:uid="{0B565638-1338-4537-A9A3-5CDC5CAB9677}" name="Person Responsible" dataDxfId="16161"/>
    <tableColumn id="5" xr3:uid="{B80EF99F-28A0-4BBE-993C-DD1941B7A076}" name="Date Required" dataDxfId="16160"/>
    <tableColumn id="8" xr3:uid="{E906DE40-8594-4DE3-9C1B-0FF35EFF48CE}" name="Percentage of Completion" dataDxfId="16159"/>
    <tableColumn id="9" xr3:uid="{1805B87D-2AFF-4D9F-BE40-D4FB1AEEF778}" name="Notes" dataDxfId="16158"/>
    <tableColumn id="6" xr3:uid="{2B41E770-0CD6-4AAB-BFFF-8274ECFE727F}" name="Expected Start Date" dataDxfId="16157"/>
    <tableColumn id="7" xr3:uid="{3782842C-05D2-4DDC-ABAE-D4F0A05B0A5B}" name="Expected End Date" dataDxfId="16156"/>
  </tableColumns>
  <tableStyleInfo name="TableStyleMedium2" showFirstColumn="0" showLastColumn="0" showRowStripes="1" showColumnStripes="0"/>
</table>
</file>

<file path=xl/tables/table19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5" xr:uid="{8589C1AE-734E-4A97-9F6C-23A1AE4E05C1}" name="A8.5.21" displayName="A8.5.21" ref="D69:L70" insertRow="1" totalsRowShown="0" headerRowDxfId="16155" dataDxfId="16153" headerRowBorderDxfId="16154" tableBorderDxfId="16152" totalsRowBorderDxfId="16151">
  <autoFilter ref="D69:L70" xr:uid="{3AF838D7-D986-4EB7-8295-FA2BCBBE07A9}"/>
  <tableColumns count="9">
    <tableColumn id="1" xr3:uid="{EC9E71DD-A75D-4915-8ED9-F08F7DB351EF}" name="Milestone 8.5 Activity 21" dataDxfId="16150"/>
    <tableColumn id="2" xr3:uid="{968C80F2-7495-42F4-8F59-1545FDC8BCBC}" name="Department" dataDxfId="16149"/>
    <tableColumn id="3" xr3:uid="{414C5377-B87A-43C1-89DC-27FBF887788E}" name="Resource Requirements" dataDxfId="16148"/>
    <tableColumn id="4" xr3:uid="{C3E0E614-3E6C-4725-9E59-4B35F1B98FAE}" name="Person Responsible" dataDxfId="16147"/>
    <tableColumn id="5" xr3:uid="{4398577B-F1C9-4D03-860F-B5D33045FA85}" name="Date Required" dataDxfId="16146"/>
    <tableColumn id="8" xr3:uid="{B37D3F76-BEFC-41B4-8172-B26B1DC1B166}" name="Percentage of Completion" dataDxfId="16145"/>
    <tableColumn id="9" xr3:uid="{831B6E87-4FBC-48DB-B8A7-4ADA73526D62}" name="Notes" dataDxfId="16144"/>
    <tableColumn id="6" xr3:uid="{3B386F39-26DA-4CE0-A402-60A9708CEF01}" name="Expected Start Date" dataDxfId="16143"/>
    <tableColumn id="7" xr3:uid="{49B5BB84-A1E5-4658-B432-13D68AF7C042}" name="Expected End Date" dataDxfId="16142"/>
  </tableColumns>
  <tableStyleInfo name="TableStyleMedium2" showFirstColumn="0" showLastColumn="0" showRowStripes="1" showColumnStripes="0"/>
</table>
</file>

<file path=xl/tables/table19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6" xr:uid="{48D327D7-C13D-4A8A-9265-3196B55CA619}" name="A8.5.22" displayName="A8.5.22" ref="D72:L73" insertRow="1" totalsRowShown="0" headerRowDxfId="16141" dataDxfId="16139" headerRowBorderDxfId="16140" tableBorderDxfId="16138" totalsRowBorderDxfId="16137">
  <autoFilter ref="D72:L73" xr:uid="{58FFE817-69D8-4D05-AE0E-D436D93744B5}"/>
  <tableColumns count="9">
    <tableColumn id="1" xr3:uid="{87E8E6D2-43A9-4826-8B97-EBAD8A9B29F5}" name="Milestone 8.5 Activity 22" dataDxfId="16136"/>
    <tableColumn id="2" xr3:uid="{A8C4D450-8AA8-4C2A-953B-C57E445E147D}" name="Department" dataDxfId="16135"/>
    <tableColumn id="3" xr3:uid="{FF061D0A-845F-4C7D-ADA6-823315FA3FF8}" name="Resource Requirements" dataDxfId="16134"/>
    <tableColumn id="4" xr3:uid="{129A8F85-6234-4241-9D26-B282A5E53DE6}" name="Person Responsible" dataDxfId="16133"/>
    <tableColumn id="5" xr3:uid="{50FA324D-881C-4B25-83D5-EC4EE1D3E750}" name="Date Required" dataDxfId="16132"/>
    <tableColumn id="8" xr3:uid="{132BCD15-A320-4216-9331-E8F9E2A755A6}" name="Percentage of Completion" dataDxfId="16131"/>
    <tableColumn id="9" xr3:uid="{BA94E4ED-4C93-441B-8573-2B2983E15F81}" name="Notes" dataDxfId="16130"/>
    <tableColumn id="6" xr3:uid="{4CE1BCE7-A270-42FA-944D-9345B73A1FA6}" name="Expected Start Date" dataDxfId="16129"/>
    <tableColumn id="7" xr3:uid="{0E0A78DD-A0AD-409C-B377-0F1F4BA2C768}" name="Expected End Date" dataDxfId="16128"/>
  </tableColumns>
  <tableStyleInfo name="TableStyleMedium2" showFirstColumn="0" showLastColumn="0" showRowStripes="1" showColumnStripes="0"/>
</table>
</file>

<file path=xl/tables/table19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7" xr:uid="{63133DA2-947A-4640-8081-BEE1460DB27B}" name="A8.5.23" displayName="A8.5.23" ref="D75:L76" insertRow="1" totalsRowShown="0" headerRowDxfId="16127" dataDxfId="16125" headerRowBorderDxfId="16126" tableBorderDxfId="16124" totalsRowBorderDxfId="16123">
  <autoFilter ref="D75:L76" xr:uid="{D01E7B1A-C73A-47BC-9296-59B0605EFA17}"/>
  <tableColumns count="9">
    <tableColumn id="1" xr3:uid="{6D56E7DD-993E-42A2-9F73-0D280A0AC0EF}" name="Milestone 8.5 Activity 23" dataDxfId="16122"/>
    <tableColumn id="2" xr3:uid="{4D3A2A0D-C57E-4CDF-B8DF-43FC97463E33}" name="Department" dataDxfId="16121"/>
    <tableColumn id="3" xr3:uid="{5386BDEA-35CC-4274-903C-599D78337904}" name="Resource Requirements" dataDxfId="16120"/>
    <tableColumn id="4" xr3:uid="{BA50804F-0A22-466A-ADAC-D2D9D46972BA}" name="Person Responsible" dataDxfId="16119"/>
    <tableColumn id="5" xr3:uid="{9E0A76E1-1EBE-49DC-8C2B-B617AFCD11EF}" name="Date Required" dataDxfId="16118"/>
    <tableColumn id="8" xr3:uid="{20449999-4D24-480A-8B49-78FFAF685093}" name="Percentage of Completion" dataDxfId="16117"/>
    <tableColumn id="9" xr3:uid="{C1CC0983-8832-49AB-9FFC-35EAD00A29D7}" name="Notes" dataDxfId="16116"/>
    <tableColumn id="6" xr3:uid="{E5996E37-7CD3-4DE9-B218-8411A1D732A7}" name="Expected Start Date" dataDxfId="16115"/>
    <tableColumn id="7" xr3:uid="{82A34F2E-81AF-42C0-93E5-23F514CF7993}" name="Expected End Date" dataDxfId="16114"/>
  </tableColumns>
  <tableStyleInfo name="TableStyleMedium2" showFirstColumn="0" showLastColumn="0" showRowStripes="1" showColumnStripes="0"/>
</table>
</file>

<file path=xl/tables/table19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8" xr:uid="{CAD2F541-0121-4E0A-907C-F63CAB4AFA38}" name="A8.5.24" displayName="A8.5.24" ref="D78:L79" insertRow="1" totalsRowShown="0" headerRowDxfId="16113" dataDxfId="16111" headerRowBorderDxfId="16112" tableBorderDxfId="16110" totalsRowBorderDxfId="16109">
  <autoFilter ref="D78:L79" xr:uid="{C5BEF820-DDD2-4721-8D5C-C7632B7FC045}"/>
  <tableColumns count="9">
    <tableColumn id="1" xr3:uid="{BDC2D57C-201B-4D91-A2FB-8DF16999ADB7}" name="Milestone 8.5 Activity 24" dataDxfId="16108"/>
    <tableColumn id="2" xr3:uid="{BD1B00E5-E8A7-4CB7-B09C-BAA711AB9C60}" name="Department" dataDxfId="16107"/>
    <tableColumn id="3" xr3:uid="{260142FA-9EAC-4436-936D-718C2EB65AE8}" name="Resource Requirements" dataDxfId="16106"/>
    <tableColumn id="4" xr3:uid="{3B8F7B88-589F-4EA9-8FD1-A69D11EAFC8E}" name="Person Responsible" dataDxfId="16105"/>
    <tableColumn id="5" xr3:uid="{19D9571F-2367-4266-ADD9-64BD4D4ABFD7}" name="Date Required" dataDxfId="16104"/>
    <tableColumn id="8" xr3:uid="{F9E6EA49-7BC3-4FC5-A9DC-17724E530D99}" name="Percentage of Completion" dataDxfId="16103"/>
    <tableColumn id="9" xr3:uid="{2B62640C-C40E-47B2-85C4-72BD34AD3E7F}" name="Notes" dataDxfId="16102"/>
    <tableColumn id="6" xr3:uid="{DFD976CD-16AF-4964-93D0-D707AF2871C8}" name="Expected Start Date" dataDxfId="16101"/>
    <tableColumn id="7" xr3:uid="{D9594078-C6A5-4806-9D98-AD1A107B8874}" name="Expected End Date" dataDxfId="16100"/>
  </tableColumns>
  <tableStyleInfo name="TableStyleMedium2" showFirstColumn="0" showLastColumn="0" showRowStripes="1" showColumnStripes="0"/>
</table>
</file>

<file path=xl/tables/table19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9" xr:uid="{09191E78-45C4-4DA0-A753-BF0DBF114859}" name="A8.5.25" displayName="A8.5.25" ref="D81:L82" insertRow="1" totalsRowShown="0" headerRowDxfId="16099" dataDxfId="16097" headerRowBorderDxfId="16098" tableBorderDxfId="16096" totalsRowBorderDxfId="16095">
  <autoFilter ref="D81:L82" xr:uid="{F3C3F481-2353-4C5B-9238-035B2658060E}"/>
  <tableColumns count="9">
    <tableColumn id="1" xr3:uid="{68F2F19F-5490-4325-84FC-858566B323B7}" name="Milestone 8.5 Activity 25" dataDxfId="16094"/>
    <tableColumn id="2" xr3:uid="{CD730A7F-4ADB-4BB1-96AF-1C08F0E58893}" name="Department" dataDxfId="16093"/>
    <tableColumn id="3" xr3:uid="{AF2C09A7-68D6-4006-8AF0-004DB8A0E1B8}" name="Resource Requirements" dataDxfId="16092"/>
    <tableColumn id="4" xr3:uid="{1023F991-1EC4-4895-B006-A19B56A84A1D}" name="Person Responsible" dataDxfId="16091"/>
    <tableColumn id="5" xr3:uid="{C2C7CE00-94A7-4993-89EA-D643FC54A044}" name="Date Required" dataDxfId="16090"/>
    <tableColumn id="8" xr3:uid="{DEED32C2-6145-4F72-9116-741940CE39DE}" name="Percentage of Completion" dataDxfId="16089"/>
    <tableColumn id="9" xr3:uid="{71D1DB28-37AD-45FD-9BFF-48C31AAC240E}" name="Notes" dataDxfId="16088"/>
    <tableColumn id="6" xr3:uid="{8E80AE92-50C4-4D61-B1EC-D45FE8DCBDFE}" name="Expected Start Date" dataDxfId="16087"/>
    <tableColumn id="7" xr3:uid="{3576DF45-1AB4-40BC-8D58-A0EA4B42F5E7}" name="Expected End Date" dataDxfId="1608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1E56E10-5430-44C8-AAD1-3B7830D3F55D}" name="M1.1" displayName="M1.1" ref="D12:E13" totalsRowShown="0" headerRowDxfId="43166" dataDxfId="43164" headerRowBorderDxfId="43165" tableBorderDxfId="43163">
  <autoFilter ref="D12:E13" xr:uid="{01E56E10-5430-44C8-AAD1-3B7830D3F55D}"/>
  <tableColumns count="2">
    <tableColumn id="1" xr3:uid="{712A9F1E-64D5-42FC-A117-3B63B58F52FD}" name="Deliverable 1 Milestone 1" dataDxfId="43162"/>
    <tableColumn id="2" xr3:uid="{1EC04523-4BA6-4464-94ED-57B3C53EAC75}" name="Responsible" dataDxfId="4316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3" xr:uid="{2B4D4E98-2A28-4F49-9A79-F50BDDC7B878}" name="M4.4" displayName="M4.4" ref="S21:T22" totalsRowShown="0" headerRowDxfId="43045" dataDxfId="43043" headerRowBorderDxfId="43044" tableBorderDxfId="43042" totalsRowBorderDxfId="43041">
  <autoFilter ref="S21:T22" xr:uid="{2B4D4E98-2A28-4F49-9A79-F50BDDC7B878}"/>
  <tableColumns count="2">
    <tableColumn id="1" xr3:uid="{DC22326F-71C1-434B-9771-8CF179BA0755}" name="Deliverable 4 Milestone 4" dataDxfId="43040"/>
    <tableColumn id="2" xr3:uid="{24946169-F4E1-45C9-8852-931AA5430B3D}" name="Responsible" dataDxfId="43039"/>
  </tableColumns>
  <tableStyleInfo name="TableStyleMedium2" showFirstColumn="0" showLastColumn="0" showRowStripes="1" showColumnStripes="0"/>
</table>
</file>

<file path=xl/tables/table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CE634EC-E2DA-43C1-A98A-4DC01499CFCD}" name="A1.4.1" displayName="A1.4.1" ref="D9:L10" totalsRowShown="0" headerRowDxfId="41267" dataDxfId="41265" headerRowBorderDxfId="41266" tableBorderDxfId="41264" totalsRowBorderDxfId="41263">
  <autoFilter ref="D9:L10" xr:uid="{1510C29B-2633-4CE3-ACE5-6F6EBE86EC0A}"/>
  <tableColumns count="9">
    <tableColumn id="1" xr3:uid="{575D56E5-A9F9-4784-8381-80E9CC40C0AE}" name="Milestone 1.4 Activity 1" dataDxfId="41262"/>
    <tableColumn id="2" xr3:uid="{34A8E1B8-2F01-43A3-A7F8-B2E713DF7E0F}" name="Department" dataDxfId="41261"/>
    <tableColumn id="3" xr3:uid="{A2338A7C-7F71-42DE-9D5E-F152C5394815}" name="Resource Requirements" dataDxfId="41260"/>
    <tableColumn id="4" xr3:uid="{2697BEF0-A004-45F2-9BDA-DF49C6BED1AA}" name="Person Responsible" dataDxfId="41259"/>
    <tableColumn id="5" xr3:uid="{3B7FC23B-7C1C-48B2-AD99-F40ECC37014B}" name="Date Required" dataDxfId="41258"/>
    <tableColumn id="6" xr3:uid="{273A2493-4FB6-4D9A-ABE1-48B3FBC2349E}" name="Percentage of Completion" dataDxfId="41257" dataCellStyle="Percent"/>
    <tableColumn id="7" xr3:uid="{72D5A380-E77B-4526-AB26-E77720403810}" name="Notes" dataDxfId="41256"/>
    <tableColumn id="8" xr3:uid="{72BA9691-00F2-4D7E-AF4B-2F866A49B153}" name="Expected Start Date" dataDxfId="41255"/>
    <tableColumn id="9" xr3:uid="{3D589C65-6C71-4368-8C5D-FD033AEA06A1}" name="Expected End Date" dataDxfId="41254"/>
  </tableColumns>
  <tableStyleInfo name="TableStyleMedium2" showFirstColumn="0" showLastColumn="0" showRowStripes="1" showColumnStripes="0"/>
</table>
</file>

<file path=xl/tables/table20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0" xr:uid="{096FF309-923D-4526-A754-DAF3CA02BFD6}" name="A8.6.1" displayName="A8.6.1" ref="D9:L10" totalsRowShown="0" headerRowDxfId="16085" dataDxfId="16083" headerRowBorderDxfId="16084" tableBorderDxfId="16082" totalsRowBorderDxfId="16081">
  <autoFilter ref="D9:L10" xr:uid="{1510C29B-2633-4CE3-ACE5-6F6EBE86EC0A}"/>
  <tableColumns count="9">
    <tableColumn id="1" xr3:uid="{FCB28A0D-D550-47D9-AFC7-27E71AED4EFD}" name="Milestone 8.6 Activity 1" dataDxfId="16080"/>
    <tableColumn id="2" xr3:uid="{312CB728-B0FB-438B-8D5D-609113CD9E5B}" name="Department" dataDxfId="16079"/>
    <tableColumn id="3" xr3:uid="{8F93A1D1-0940-4692-A7E2-02E830F46CFC}" name="Resource Requirements" dataDxfId="16078"/>
    <tableColumn id="5" xr3:uid="{19C967F3-9215-4368-BA39-363CAA9DB159}" name="Person Responsible" dataDxfId="16077"/>
    <tableColumn id="4" xr3:uid="{C6473776-E11C-44A7-8A97-DD5FC22B5DF2}" name="Date Required" dataDxfId="16076"/>
    <tableColumn id="10" xr3:uid="{AF588BEB-6DC6-4543-BDB5-20CB0D8FA4C3}" name="Percentage of Completion" dataDxfId="16075"/>
    <tableColumn id="11" xr3:uid="{D05B9C2D-ECDE-45A6-BFBD-4022AD3CE2C2}" name="Notes" dataDxfId="16074"/>
    <tableColumn id="6" xr3:uid="{3A5251DC-0476-48BF-9B31-32F1B2F81917}" name="Expected Start Date" dataDxfId="16073"/>
    <tableColumn id="7" xr3:uid="{92FB4C78-61B3-4C02-A7AB-853F7A60DE3E}" name="Expected End Date" dataDxfId="16072"/>
  </tableColumns>
  <tableStyleInfo name="TableStyleMedium2" showFirstColumn="0" showLastColumn="0" showRowStripes="1" showColumnStripes="0"/>
</table>
</file>

<file path=xl/tables/table20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1" xr:uid="{EAA944E5-BCE5-4084-9B8B-41935E89935B}" name="A8.6.2" displayName="A8.6.2" ref="D12:L13" totalsRowShown="0" headerRowDxfId="16071" dataDxfId="16069" headerRowBorderDxfId="16070" tableBorderDxfId="16068" totalsRowBorderDxfId="16067">
  <autoFilter ref="D12:L13" xr:uid="{7DF61D74-4F7B-4EE6-9BBA-27D4FA21A321}"/>
  <tableColumns count="9">
    <tableColumn id="1" xr3:uid="{A5B1B69A-2935-4C63-ABB8-AD4A89686056}" name="Milestone 8.6 Activity 2" dataDxfId="16066"/>
    <tableColumn id="2" xr3:uid="{B1D66EED-8BFD-4F3C-8D9F-A83124520255}" name="Department" dataDxfId="16065"/>
    <tableColumn id="3" xr3:uid="{D7F63EAA-46D1-42A6-8441-270F07AA81D5}" name="Resource Requirements" dataDxfId="16064"/>
    <tableColumn id="4" xr3:uid="{A72E8F82-C782-4865-A0D4-9C03DD559AC7}" name="Person Responsible" dataDxfId="16063"/>
    <tableColumn id="5" xr3:uid="{A7A481C6-C225-4A70-A96F-A06431897D88}" name="Date Required" dataDxfId="16062"/>
    <tableColumn id="8" xr3:uid="{5144F393-B487-42EF-BB78-FC03640DD6D1}" name="Percentage of Completion" dataDxfId="16061"/>
    <tableColumn id="9" xr3:uid="{AA6A63E5-7E5D-4809-8E14-EE9E8955C28D}" name="Notes" dataDxfId="16060"/>
    <tableColumn id="6" xr3:uid="{C56CAE7C-2752-434F-BC55-6403DFDE5914}" name="Expected Start Date" dataDxfId="16059"/>
    <tableColumn id="7" xr3:uid="{A51B3B10-05EC-4B5C-9E4C-825D21056677}" name="Expected End Date" dataDxfId="16058"/>
  </tableColumns>
  <tableStyleInfo name="TableStyleMedium2" showFirstColumn="0" showLastColumn="0" showRowStripes="1" showColumnStripes="0"/>
</table>
</file>

<file path=xl/tables/table20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2" xr:uid="{2A807352-31A9-4254-9D19-B19528FE56F9}" name="A8.6.3" displayName="A8.6.3" ref="D15:L16" totalsRowShown="0" headerRowDxfId="16057" dataDxfId="16055" headerRowBorderDxfId="16056" tableBorderDxfId="16054" totalsRowBorderDxfId="16053">
  <autoFilter ref="D15:L16" xr:uid="{889C89D6-BCC4-474E-80CF-12385D82E69B}"/>
  <tableColumns count="9">
    <tableColumn id="1" xr3:uid="{B5A77902-B105-4F0B-9087-A49AFEF24196}" name="Milestone 8.6 Activity 3" dataDxfId="16052"/>
    <tableColumn id="2" xr3:uid="{4C352CC7-177E-4A31-96A3-D639EFA4DC70}" name="Department" dataDxfId="16051"/>
    <tableColumn id="3" xr3:uid="{82DB6872-CFCB-45E5-A643-6F77EA5D0379}" name="Resource Requirements" dataDxfId="16050"/>
    <tableColumn id="4" xr3:uid="{AFB308D6-D30C-4B3E-8182-DB75DFD13D1E}" name="Person Responsible" dataDxfId="16049"/>
    <tableColumn id="5" xr3:uid="{ADDC7933-D39C-403D-99CE-E587F9582532}" name="Date Required" dataDxfId="16048"/>
    <tableColumn id="8" xr3:uid="{90AB9F23-42A3-43D9-AD63-0F028E66BCAE}" name="Percentage of Completion" dataDxfId="16047"/>
    <tableColumn id="9" xr3:uid="{44CABA13-0682-4547-AE83-71DB17C79425}" name="Notes" dataDxfId="16046"/>
    <tableColumn id="6" xr3:uid="{9AFAF1AE-5F7C-4DF8-9336-AC13F0F05864}" name="Expected Start Date" dataDxfId="16045"/>
    <tableColumn id="7" xr3:uid="{F9C6C756-E447-422A-A60F-DB02EC4ECE96}" name="Expected End Date" dataDxfId="16044"/>
  </tableColumns>
  <tableStyleInfo name="TableStyleMedium2" showFirstColumn="0" showLastColumn="0" showRowStripes="1" showColumnStripes="0"/>
</table>
</file>

<file path=xl/tables/table20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3" xr:uid="{226E8D83-09EA-4A04-A668-CBE60B791159}" name="A8.6.4" displayName="A8.6.4" ref="D18:L19" totalsRowShown="0" headerRowDxfId="16043" dataDxfId="16041" headerRowBorderDxfId="16042" tableBorderDxfId="16040" totalsRowBorderDxfId="16039">
  <autoFilter ref="D18:L19" xr:uid="{FEF5F622-8116-40C2-8623-E253CD699772}"/>
  <tableColumns count="9">
    <tableColumn id="1" xr3:uid="{5C358E00-0A5E-4D90-AD23-A3891BB4EDD3}" name="Milestone 8.6 Activity 4" dataDxfId="16038"/>
    <tableColumn id="2" xr3:uid="{E2AAEE0A-4634-44FA-8C05-D6A2A44643BC}" name="Department" dataDxfId="16037"/>
    <tableColumn id="3" xr3:uid="{79CE2E24-4311-4411-A646-940CDD8E2D1E}" name="Resource Requirements" dataDxfId="16036"/>
    <tableColumn id="4" xr3:uid="{11517E9E-41C9-45C6-BEA1-AA54BB4B20B2}" name="Person Responsible" dataDxfId="16035"/>
    <tableColumn id="5" xr3:uid="{5E00BC12-FB0D-4E88-AE67-DCFEF21A21DD}" name="Date Required" dataDxfId="16034"/>
    <tableColumn id="8" xr3:uid="{1A73598E-9C37-41E8-88B5-32B2D1A968C9}" name="Percentage of Completion" dataDxfId="16033"/>
    <tableColumn id="9" xr3:uid="{3331B7AE-1B92-4E41-8518-6782C1831ADF}" name="Notes" dataDxfId="16032"/>
    <tableColumn id="6" xr3:uid="{1D8AC027-7644-47A7-B6D9-3DD41E03AAB1}" name="Expected Start Date" dataDxfId="16031"/>
    <tableColumn id="7" xr3:uid="{C96938CC-6958-4F0F-82CF-49ABCF9D2102}" name="Expected End Date" dataDxfId="16030"/>
  </tableColumns>
  <tableStyleInfo name="TableStyleMedium2" showFirstColumn="0" showLastColumn="0" showRowStripes="1" showColumnStripes="0"/>
</table>
</file>

<file path=xl/tables/table20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4" xr:uid="{B3F8D4FA-7C2E-4D3B-9C92-AE64E2A05DE0}" name="A8.6.5" displayName="A8.6.5" ref="D21:L22" totalsRowShown="0" headerRowDxfId="16029" dataDxfId="16027" headerRowBorderDxfId="16028" tableBorderDxfId="16026" totalsRowBorderDxfId="16025">
  <autoFilter ref="D21:L22" xr:uid="{6608B496-FB77-4206-8FF6-28156F5F6AF2}"/>
  <tableColumns count="9">
    <tableColumn id="1" xr3:uid="{ED34DB18-1EB0-4E22-B8CC-408B3BE8BB73}" name="Milestone 8.6 Activity 5" dataDxfId="16024"/>
    <tableColumn id="2" xr3:uid="{1C39F87D-D75A-4EDF-9346-4C5FE377A19F}" name="Department" dataDxfId="16023"/>
    <tableColumn id="3" xr3:uid="{E4E14FB0-E26C-470B-91E4-6F8BC09AF6D7}" name="Resource Requirements" dataDxfId="16022"/>
    <tableColumn id="4" xr3:uid="{2C0365C5-E64A-40FB-9AE2-B5EDA28CD8E6}" name="Person Responsible" dataDxfId="16021"/>
    <tableColumn id="5" xr3:uid="{EC5E083E-AFFA-48BA-A10F-E243065A4E23}" name="Date Required" dataDxfId="16020"/>
    <tableColumn id="8" xr3:uid="{C676F6B6-BC52-4159-B69B-E08A97BA20E6}" name="Percentage of Completion" dataDxfId="16019"/>
    <tableColumn id="9" xr3:uid="{09FF4C3D-FD5A-4A96-8CFB-10B2249F005A}" name="Notes" dataDxfId="16018"/>
    <tableColumn id="6" xr3:uid="{A42E5528-C326-49F7-8704-435FD67FAFC5}" name="Expected Start Date" dataDxfId="16017"/>
    <tableColumn id="7" xr3:uid="{D14072FC-29BC-4120-AD32-7F248BCDDEB7}" name="Expected End Date" dataDxfId="16016"/>
  </tableColumns>
  <tableStyleInfo name="TableStyleMedium2" showFirstColumn="0" showLastColumn="0" showRowStripes="1" showColumnStripes="0"/>
</table>
</file>

<file path=xl/tables/table20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5" xr:uid="{A4C70AC7-76F5-4510-8C42-B03E517EB69F}" name="A8.6.6" displayName="A8.6.6" ref="D24:L25" totalsRowShown="0" headerRowDxfId="16015" dataDxfId="16013" headerRowBorderDxfId="16014" tableBorderDxfId="16012" totalsRowBorderDxfId="16011">
  <autoFilter ref="D24:L25" xr:uid="{B1ABD327-188C-4F06-A12E-C46CD64C6E37}"/>
  <tableColumns count="9">
    <tableColumn id="1" xr3:uid="{3F812126-9C63-49B9-9D94-53E3D63F916C}" name="Milestone 8.6 Activity 6" dataDxfId="16010"/>
    <tableColumn id="2" xr3:uid="{B38506DA-6805-4602-9B51-4F767707EDCC}" name="Department" dataDxfId="16009"/>
    <tableColumn id="3" xr3:uid="{0E19059C-9BB2-4482-B602-9CFA0BF517C3}" name="Resource Requirements" dataDxfId="16008"/>
    <tableColumn id="4" xr3:uid="{D71F0461-C0D4-4839-A3F1-DCCD028545CD}" name="Person Responsible" dataDxfId="16007"/>
    <tableColumn id="5" xr3:uid="{48314E5A-A2EA-474B-AC07-1982FBF13D54}" name="Date Required" dataDxfId="16006"/>
    <tableColumn id="8" xr3:uid="{1C4D4C6E-FE0B-4E6D-AE3D-B108275C6AA0}" name="Percentage of Completion" dataDxfId="16005"/>
    <tableColumn id="9" xr3:uid="{32CD4CB6-C7E6-4DF4-BE34-3D1F59590D3A}" name="Notes" dataDxfId="16004"/>
    <tableColumn id="6" xr3:uid="{84A06E44-3FC3-4E0D-8383-15C0D67CA6ED}" name="Expected Start Date" dataDxfId="16003"/>
    <tableColumn id="7" xr3:uid="{391DD50B-3955-4D1D-B1D2-B6767565C64F}" name="Expected End Date" dataDxfId="16002"/>
  </tableColumns>
  <tableStyleInfo name="TableStyleMedium2" showFirstColumn="0" showLastColumn="0" showRowStripes="1" showColumnStripes="0"/>
</table>
</file>

<file path=xl/tables/table20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6" xr:uid="{5741CFE5-250E-4F8F-AF7A-541C207A9606}" name="A8.6.7" displayName="A8.6.7" ref="D27:L28" totalsRowShown="0" headerRowDxfId="16001" dataDxfId="15999" headerRowBorderDxfId="16000" tableBorderDxfId="15998" totalsRowBorderDxfId="15997">
  <autoFilter ref="D27:L28" xr:uid="{05A056C4-9226-472E-840D-7A13689CA82F}"/>
  <tableColumns count="9">
    <tableColumn id="1" xr3:uid="{2DA4023C-721D-43DF-A76A-FF217E6691ED}" name="Milestone 8.6 Activity 7" dataDxfId="15996"/>
    <tableColumn id="2" xr3:uid="{87BDBD7B-F32A-4A32-B07A-8737053308D9}" name="Department" dataDxfId="15995"/>
    <tableColumn id="3" xr3:uid="{6F5C2A0E-F0F5-4789-9E92-1997ECE5B3DF}" name="Resource Requirements" dataDxfId="15994"/>
    <tableColumn id="4" xr3:uid="{32538866-2929-45A1-A815-7A942890FF50}" name="Person Responsible" dataDxfId="15993"/>
    <tableColumn id="5" xr3:uid="{1C137A7B-117B-433C-8983-AE73E8DB6424}" name="Date Required" dataDxfId="15992"/>
    <tableColumn id="8" xr3:uid="{B5D2F851-E127-446F-B859-D5878969A616}" name="Percentage of Completion" dataDxfId="15991"/>
    <tableColumn id="9" xr3:uid="{FF38018C-AD20-47B7-B73E-48264768AD85}" name="Notes" dataDxfId="15990"/>
    <tableColumn id="6" xr3:uid="{F5044BDE-257B-46AB-9D53-CD8F721B9C0D}" name="Expected Start Date" dataDxfId="15989"/>
    <tableColumn id="7" xr3:uid="{56C8A992-7E80-4CB2-B463-280EA4164452}" name="Expected End Date" dataDxfId="15988"/>
  </tableColumns>
  <tableStyleInfo name="TableStyleMedium2" showFirstColumn="0" showLastColumn="0" showRowStripes="1" showColumnStripes="0"/>
</table>
</file>

<file path=xl/tables/table20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7" xr:uid="{AA794ACF-8E72-40F1-8D0C-30F04D8FF587}" name="A8.6.8" displayName="A8.6.8" ref="D30:L31" totalsRowShown="0" headerRowDxfId="15987" dataDxfId="15985" headerRowBorderDxfId="15986" tableBorderDxfId="15984" totalsRowBorderDxfId="15983">
  <autoFilter ref="D30:L31" xr:uid="{F1EBC1F1-F7E9-4CD1-B9E2-A11E04E052C3}"/>
  <tableColumns count="9">
    <tableColumn id="1" xr3:uid="{DA1C097B-C8A8-4791-9785-F2C3FE3FBFA1}" name="Milestone 8.6 Activity 8" dataDxfId="15982"/>
    <tableColumn id="2" xr3:uid="{E69D41B4-132D-4FF0-95C9-0E220BF3FC12}" name="Department" dataDxfId="15981"/>
    <tableColumn id="3" xr3:uid="{1F6604C9-7F67-437F-8871-E66055EEB123}" name="Resource Requirements" dataDxfId="15980"/>
    <tableColumn id="4" xr3:uid="{F78208D4-8931-4790-957C-757F0319C445}" name="Person Responsible" dataDxfId="15979"/>
    <tableColumn id="5" xr3:uid="{B3A45B81-0C02-490D-8B41-20380AFC361C}" name="Date Required" dataDxfId="15978"/>
    <tableColumn id="8" xr3:uid="{83C28440-9AD7-4DB1-B423-F870DE91367B}" name="Percentage of Completion" dataDxfId="15977"/>
    <tableColumn id="9" xr3:uid="{EA9FC5AD-E532-4096-87DD-8B676C532957}" name="Notes" dataDxfId="15976"/>
    <tableColumn id="6" xr3:uid="{F01C9719-FBBD-4328-B513-00AAB2CF9395}" name="Expected Start Date" dataDxfId="15975"/>
    <tableColumn id="7" xr3:uid="{A7080770-0A7A-4941-88CB-88BBCEB93767}" name="Expected End Date" dataDxfId="15974"/>
  </tableColumns>
  <tableStyleInfo name="TableStyleMedium2" showFirstColumn="0" showLastColumn="0" showRowStripes="1" showColumnStripes="0"/>
</table>
</file>

<file path=xl/tables/table20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8" xr:uid="{95D5E8CC-95C7-4565-8602-ED3EA2526394}" name="A8.6.9" displayName="A8.6.9" ref="D33:L34" totalsRowShown="0" headerRowDxfId="15973" dataDxfId="15971" headerRowBorderDxfId="15972" tableBorderDxfId="15970" totalsRowBorderDxfId="15969">
  <autoFilter ref="D33:L34" xr:uid="{E7D76812-2C7B-4BF7-A3D0-149FBECD9661}"/>
  <tableColumns count="9">
    <tableColumn id="1" xr3:uid="{9893BD01-7CC3-45D5-B947-7DC33B376C82}" name="Milestone 8.6 Activity 9" dataDxfId="15968"/>
    <tableColumn id="2" xr3:uid="{552EAD2F-A37D-4F28-82F7-FB53587697FA}" name="Department" dataDxfId="15967"/>
    <tableColumn id="3" xr3:uid="{987BEAC4-6F24-44C3-8C84-3428D7885622}" name="Resource Requirements" dataDxfId="15966"/>
    <tableColumn id="4" xr3:uid="{129141E9-0F5C-4189-858B-9846059D8B76}" name="Person Responsible" dataDxfId="15965"/>
    <tableColumn id="5" xr3:uid="{BD321E1C-5B47-4973-85B8-82E7D6C50C1B}" name="Date Required" dataDxfId="15964"/>
    <tableColumn id="8" xr3:uid="{8362C93A-BA13-4803-93E9-500DB54016F7}" name="Percentage of Completion" dataDxfId="15963"/>
    <tableColumn id="9" xr3:uid="{D8DE5FE8-A2D3-4121-8A94-E7DFE9A3FA0C}" name="Notes" dataDxfId="15962"/>
    <tableColumn id="6" xr3:uid="{27D350F8-4954-434D-A51B-673500B0A694}" name="Expected Start Date" dataDxfId="15961"/>
    <tableColumn id="7" xr3:uid="{8DF0B586-314A-4054-89C8-18FC55B302EE}" name="Expected End Date" dataDxfId="15960"/>
  </tableColumns>
  <tableStyleInfo name="TableStyleMedium2" showFirstColumn="0" showLastColumn="0" showRowStripes="1" showColumnStripes="0"/>
</table>
</file>

<file path=xl/tables/table20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9" xr:uid="{B0016CC9-ADFC-4B4B-98E8-1BFB1DC71EA0}" name="A8.6.10" displayName="A8.6.10" ref="D36:L37" totalsRowShown="0" headerRowDxfId="15959" dataDxfId="15957" headerRowBorderDxfId="15958" tableBorderDxfId="15956" totalsRowBorderDxfId="15955">
  <autoFilter ref="D36:L37" xr:uid="{0A99C6D7-1BE8-4D93-A63F-B110212FAF3A}"/>
  <tableColumns count="9">
    <tableColumn id="1" xr3:uid="{4F7D8EB2-CB33-461A-8641-0649ED18A6C1}" name="Milestone 8.6 Activity 10" dataDxfId="15954"/>
    <tableColumn id="2" xr3:uid="{1762DD28-6A97-4C6E-AAAC-C3BC0B0FE262}" name="Department" dataDxfId="15953"/>
    <tableColumn id="3" xr3:uid="{A2813117-1BCB-4899-8C2A-DF42C0AE2C5A}" name="Resource Requirements" dataDxfId="15952"/>
    <tableColumn id="4" xr3:uid="{A606C48B-D33E-4B77-B78C-5A35BF9A8134}" name="Person Responsible" dataDxfId="15951"/>
    <tableColumn id="5" xr3:uid="{73FA577B-3D18-4700-AF89-1272D931BD42}" name="Date Required" dataDxfId="15950"/>
    <tableColumn id="8" xr3:uid="{9F943865-C688-44B3-A925-2431E8D8C272}" name="Percentage of Completion" dataDxfId="15949"/>
    <tableColumn id="9" xr3:uid="{D1BA80BD-5E3C-433B-AF35-B74907CA1912}" name="Notes" dataDxfId="15948"/>
    <tableColumn id="6" xr3:uid="{1611AC1C-BA8F-4B24-B962-5F3E1DC37099}" name="Expected Start Date" dataDxfId="15947"/>
    <tableColumn id="7" xr3:uid="{37886EBE-8266-4DA5-8FC3-B7CEC5C219AC}" name="Expected End Date" dataDxfId="15946"/>
  </tableColumns>
  <tableStyleInfo name="TableStyleMedium2" showFirstColumn="0" showLastColumn="0" showRowStripes="1" showColumnStripes="0"/>
</table>
</file>

<file path=xl/tables/table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CDDF21BE-69D2-4A6F-8315-2E4D5769BF76}" name="A1.4.2" displayName="A1.4.2" ref="D12:L13" totalsRowShown="0" headerRowDxfId="41253" dataDxfId="41251" headerRowBorderDxfId="41252" tableBorderDxfId="41250" totalsRowBorderDxfId="41249">
  <autoFilter ref="D12:L13" xr:uid="{7DF61D74-4F7B-4EE6-9BBA-27D4FA21A321}"/>
  <tableColumns count="9">
    <tableColumn id="1" xr3:uid="{62D30D00-634F-4999-A7E9-08EDCDF2D93C}" name="Milestone 1.4 Activity 2" dataDxfId="41248"/>
    <tableColumn id="2" xr3:uid="{A9AFF407-6ABB-40FF-8A71-71F8C3FA9049}" name="Department" dataDxfId="41247"/>
    <tableColumn id="3" xr3:uid="{7F7A59B7-D9CC-4FD6-8BD9-FD7BECCA4FDB}" name="Resource Requirements" dataDxfId="41246"/>
    <tableColumn id="4" xr3:uid="{E7388A74-0984-44AB-9D4D-340F92EB7052}" name="Person Responsible" dataDxfId="41245"/>
    <tableColumn id="5" xr3:uid="{4077AB84-1D4C-45AC-B6E2-DF070DACAE7D}" name="Date Required" dataDxfId="41244"/>
    <tableColumn id="6" xr3:uid="{B48D2DBC-A100-4E0F-B8EA-54DCE1AE33EB}" name="Percentage of Completion" dataDxfId="41243" dataCellStyle="Percent"/>
    <tableColumn id="7" xr3:uid="{59694FBF-5D7E-438F-9ABF-4A999B75AA13}" name="Notes" dataDxfId="41242"/>
    <tableColumn id="8" xr3:uid="{EC3826F1-9BC7-4D7F-81A8-F598DB216F39}" name="Expected Start Date" dataDxfId="41241"/>
    <tableColumn id="9" xr3:uid="{346E06B2-A3AD-4854-AD95-D363CCD74498}" name="Expected End Date" dataDxfId="41240"/>
  </tableColumns>
  <tableStyleInfo name="TableStyleMedium2" showFirstColumn="0" showLastColumn="0" showRowStripes="1" showColumnStripes="0"/>
</table>
</file>

<file path=xl/tables/table20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0" xr:uid="{0A0A6349-E4FD-4BE3-A622-2F138D0BE955}" name="A8.6.11" displayName="A8.6.11" ref="D39:L40" totalsRowShown="0" headerRowDxfId="15945" dataDxfId="15943" headerRowBorderDxfId="15944" tableBorderDxfId="15942" totalsRowBorderDxfId="15941">
  <autoFilter ref="D39:L40" xr:uid="{E4F6AE7A-AFD3-4BBF-A2B8-EDC082E29550}"/>
  <tableColumns count="9">
    <tableColumn id="1" xr3:uid="{8AB44AFA-3561-4995-AF24-DD04C62D2C3B}" name="Milestone 8.6 Activity 11" dataDxfId="15940"/>
    <tableColumn id="2" xr3:uid="{F866ABDA-81D0-450E-BC57-EEAAD493A5F4}" name="Department" dataDxfId="15939"/>
    <tableColumn id="3" xr3:uid="{B5CA2045-6FDA-4F89-84B3-BD8D67750CA7}" name="Resource Requirements" dataDxfId="15938"/>
    <tableColumn id="4" xr3:uid="{1D4010F5-01BA-498A-ADF0-587D3DBC62EA}" name="Person Responsible" dataDxfId="15937"/>
    <tableColumn id="5" xr3:uid="{4F2C827C-20EF-4569-AB60-3EB2C5DF705D}" name="Date Required" dataDxfId="15936"/>
    <tableColumn id="8" xr3:uid="{3F4DA140-C7A8-46D7-A283-1F0B7507D2B5}" name="Percentage of Completion" dataDxfId="15935"/>
    <tableColumn id="9" xr3:uid="{2564C5F5-F1F4-4B75-A49E-6F92721F4CAB}" name="Notes" dataDxfId="15934"/>
    <tableColumn id="6" xr3:uid="{A529C34B-A754-41DB-8D0F-FE58D62FCD99}" name="Expected Start Date" dataDxfId="15933"/>
    <tableColumn id="7" xr3:uid="{8C23D66B-CFF5-4AB9-9FE5-E53CDB83E487}" name="Expected End Date" dataDxfId="15932"/>
  </tableColumns>
  <tableStyleInfo name="TableStyleMedium2" showFirstColumn="0" showLastColumn="0" showRowStripes="1" showColumnStripes="0"/>
</table>
</file>

<file path=xl/tables/table20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1" xr:uid="{44DA2F2E-C0D9-4A0C-B4E1-067F9B1F2D58}" name="A8.6.12" displayName="A8.6.12" ref="D42:L43" totalsRowShown="0" headerRowDxfId="15931" dataDxfId="15929" headerRowBorderDxfId="15930" tableBorderDxfId="15928" totalsRowBorderDxfId="15927">
  <autoFilter ref="D42:L43" xr:uid="{B0DA4B5C-D35F-4FAE-8BD1-EC738B42E3A6}"/>
  <tableColumns count="9">
    <tableColumn id="1" xr3:uid="{37F0F99B-1C40-48CB-AA23-598CD3442547}" name="Milestone 8.6 Activity 12" dataDxfId="15926"/>
    <tableColumn id="2" xr3:uid="{ABDC2005-F435-4831-901A-3A32AF0C5A23}" name="Department" dataDxfId="15925"/>
    <tableColumn id="3" xr3:uid="{70D92BD0-E697-4D89-92E3-4A69FA1054E4}" name="Resource Requirements" dataDxfId="15924"/>
    <tableColumn id="4" xr3:uid="{9599D9CC-8F59-4067-A626-05D64631DF95}" name="Person Responsible" dataDxfId="15923"/>
    <tableColumn id="5" xr3:uid="{C76D36C4-2B4B-4A70-8AFE-1B5356D6BF95}" name="Date Required" dataDxfId="15922"/>
    <tableColumn id="8" xr3:uid="{6A9FD76C-BC1E-4F75-BE5E-F477B444720C}" name="Percentage of Completion" dataDxfId="15921"/>
    <tableColumn id="9" xr3:uid="{6B0B5E2C-DF0D-47DF-9262-955BAD890A6F}" name="Notes" dataDxfId="15920"/>
    <tableColumn id="6" xr3:uid="{C68F3F90-474D-4053-892D-65D415A7B4D4}" name="Expected Start Date" dataDxfId="15919"/>
    <tableColumn id="7" xr3:uid="{135D99A0-0180-4E3E-A00D-3F577E9F2471}" name="Expected End Date" dataDxfId="15918"/>
  </tableColumns>
  <tableStyleInfo name="TableStyleMedium2" showFirstColumn="0" showLastColumn="0" showRowStripes="1" showColumnStripes="0"/>
</table>
</file>

<file path=xl/tables/table20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2" xr:uid="{51E2BA7E-EC48-4B1E-B197-E91D48F95101}" name="A8.6.13" displayName="A8.6.13" ref="D45:L46" totalsRowShown="0" headerRowDxfId="15917" dataDxfId="15915" headerRowBorderDxfId="15916" tableBorderDxfId="15914" totalsRowBorderDxfId="15913">
  <autoFilter ref="D45:L46" xr:uid="{CB2901B3-397A-42CB-9D56-5CFA4B0564E2}"/>
  <tableColumns count="9">
    <tableColumn id="1" xr3:uid="{F51E1C49-E1F6-458B-B4DB-EA1B37C4B762}" name="Milestone 8.6 Activity 13" dataDxfId="15912"/>
    <tableColumn id="2" xr3:uid="{422F49B8-77B2-423B-A191-D2F22854FBB1}" name="Department" dataDxfId="15911"/>
    <tableColumn id="3" xr3:uid="{CF1F6D0F-7FE7-4828-AA86-6E658480899B}" name="Resource Requirements" dataDxfId="15910"/>
    <tableColumn id="4" xr3:uid="{57292D3F-4A20-4838-B0A5-D49430F3E0CD}" name="Person Responsible" dataDxfId="15909"/>
    <tableColumn id="5" xr3:uid="{019E4EE1-D8B3-4A77-9314-50005A72FFDB}" name="Date Required" dataDxfId="15908"/>
    <tableColumn id="8" xr3:uid="{10B2EEE6-9497-4535-9116-BE985C918DFC}" name="Percentage of Completion" dataDxfId="15907"/>
    <tableColumn id="9" xr3:uid="{98A705A1-D877-4F4F-856A-ABD5CF8F81A3}" name="Notes" dataDxfId="15906"/>
    <tableColumn id="6" xr3:uid="{462A6798-D5F0-4368-B2A7-8A1462CF897B}" name="Expected Start Date" dataDxfId="15905"/>
    <tableColumn id="7" xr3:uid="{EDC4DCEE-596D-4477-A998-B8F5452636BF}" name="Expected End Date" dataDxfId="15904"/>
  </tableColumns>
  <tableStyleInfo name="TableStyleMedium2" showFirstColumn="0" showLastColumn="0" showRowStripes="1" showColumnStripes="0"/>
</table>
</file>

<file path=xl/tables/table20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3" xr:uid="{888C7055-08E8-45F2-AF05-0E8AB1B23644}" name="A8.6.14" displayName="A8.6.14" ref="D48:L49" insertRow="1" totalsRowShown="0" headerRowDxfId="15903" dataDxfId="15901" headerRowBorderDxfId="15902" tableBorderDxfId="15900" totalsRowBorderDxfId="15899">
  <autoFilter ref="D48:L49" xr:uid="{0A2B470A-59B1-4A76-A0AB-628696E80323}"/>
  <tableColumns count="9">
    <tableColumn id="1" xr3:uid="{B8CBEFC1-388B-46AE-83F8-6D59B4BD6C82}" name="Milestone 8.6 Activity 14" dataDxfId="15898"/>
    <tableColumn id="2" xr3:uid="{BC3C980B-9D4F-45E2-A4A4-524261EDDFA1}" name="Department" dataDxfId="15897"/>
    <tableColumn id="3" xr3:uid="{D6D97AB2-BB06-47C8-823C-94829CDCD412}" name="Resource Requirements" dataDxfId="15896"/>
    <tableColumn id="4" xr3:uid="{FAA639E4-5216-4BF2-8B5F-645E55CAC193}" name="Person Responsible" dataDxfId="15895"/>
    <tableColumn id="5" xr3:uid="{3E352247-4C71-441F-A727-57AF22950206}" name="Date Required" dataDxfId="15894"/>
    <tableColumn id="8" xr3:uid="{C1D147AC-BE7D-4437-97A4-DA52DE9D60D4}" name="Percentage of Completion" dataDxfId="15893"/>
    <tableColumn id="9" xr3:uid="{1C9910CA-F2A0-42EE-B53E-CBCD3FAF6C78}" name="Notes" dataDxfId="15892"/>
    <tableColumn id="6" xr3:uid="{E46B62DC-FF78-4C46-93AE-8236CBA41D6D}" name="Expected Start Date" dataDxfId="15891"/>
    <tableColumn id="7" xr3:uid="{D9B993E7-2068-4ABF-8104-F99E63B440FC}" name="Expected End Date" dataDxfId="15890"/>
  </tableColumns>
  <tableStyleInfo name="TableStyleMedium2" showFirstColumn="0" showLastColumn="0" showRowStripes="1" showColumnStripes="0"/>
</table>
</file>

<file path=xl/tables/table20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4" xr:uid="{ADDF48F7-6EF6-4573-A1F6-B13163418670}" name="A8.6.15" displayName="A8.6.15" ref="D51:L52" insertRow="1" totalsRowShown="0" headerRowDxfId="15889" dataDxfId="15887" headerRowBorderDxfId="15888" tableBorderDxfId="15886" totalsRowBorderDxfId="15885">
  <autoFilter ref="D51:L52" xr:uid="{AFD19EBE-BC4C-4372-B6D9-B9774CAE073C}"/>
  <tableColumns count="9">
    <tableColumn id="1" xr3:uid="{E91E3D13-9C8F-428C-BFD5-0A02820F5EE9}" name="Milestone 8.6 Activity 15" dataDxfId="15884"/>
    <tableColumn id="2" xr3:uid="{62A5BE21-D89C-443F-8518-D0E9E04DCFE9}" name="Department" dataDxfId="15883"/>
    <tableColumn id="3" xr3:uid="{D93E161A-8BD0-4264-84AE-ABBE7BCA0C48}" name="Resource Requirements" dataDxfId="15882"/>
    <tableColumn id="4" xr3:uid="{83FA1566-097E-4FD1-99A1-CCB6E6B161C0}" name="Person Responsible" dataDxfId="15881"/>
    <tableColumn id="5" xr3:uid="{5DA8301D-C9F7-4B40-BEA5-1E2E72C21A1D}" name="Date Required" dataDxfId="15880"/>
    <tableColumn id="8" xr3:uid="{F9042D55-DC64-4877-8334-F4486D46AE73}" name="Percentage of Completion" dataDxfId="15879"/>
    <tableColumn id="9" xr3:uid="{64A8FD91-E360-4003-8B52-F10BDEF4BB47}" name="Notes" dataDxfId="15878"/>
    <tableColumn id="6" xr3:uid="{903F0AA0-835F-44C0-BD39-C5C419814AB7}" name="Expected Start Date" dataDxfId="15877"/>
    <tableColumn id="7" xr3:uid="{E42471A2-FEE7-45BE-A28C-0DA1063A9997}" name="Expected End Date" dataDxfId="15876"/>
  </tableColumns>
  <tableStyleInfo name="TableStyleMedium2" showFirstColumn="0" showLastColumn="0" showRowStripes="1" showColumnStripes="0"/>
</table>
</file>

<file path=xl/tables/table20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5" xr:uid="{5EA0981F-264E-48AB-B46F-4C672E072F96}" name="A8.6.16" displayName="A8.6.16" ref="D54:L55" insertRow="1" totalsRowShown="0" headerRowDxfId="15875" dataDxfId="15873" headerRowBorderDxfId="15874" tableBorderDxfId="15872" totalsRowBorderDxfId="15871">
  <autoFilter ref="D54:L55" xr:uid="{EFEC0122-68CA-4082-AE62-9F0FD2C6F831}"/>
  <tableColumns count="9">
    <tableColumn id="1" xr3:uid="{220A5878-8B4B-438A-8983-5C95DC4114A4}" name="Milestone 8.6 Activity 16" dataDxfId="15870"/>
    <tableColumn id="2" xr3:uid="{B441E46F-76B9-4CAA-A357-142B9448C839}" name="Department" dataDxfId="15869"/>
    <tableColumn id="3" xr3:uid="{CBCC06F9-D520-4DA2-A915-03A9C3AE3B7D}" name="Resource Requirements" dataDxfId="15868"/>
    <tableColumn id="4" xr3:uid="{AD597276-3E2C-4B2C-A3D4-868E18C890C0}" name="Person Responsible" dataDxfId="15867"/>
    <tableColumn id="5" xr3:uid="{5CA04713-2D51-4EA0-B81F-1A3AADBC5ABA}" name="Date Required" dataDxfId="15866"/>
    <tableColumn id="8" xr3:uid="{F6E062F2-E991-4FD5-B0BE-A69DB2BBAA58}" name="Percentage of Completion" dataDxfId="15865"/>
    <tableColumn id="9" xr3:uid="{9FFA02FD-7757-4B45-A945-E8CCE0FB1624}" name="Notes" dataDxfId="15864"/>
    <tableColumn id="6" xr3:uid="{01A010E5-6907-4F03-9B7A-A9184079F83F}" name="Expected Start Date" dataDxfId="15863"/>
    <tableColumn id="7" xr3:uid="{44977806-378B-4E51-B727-EA1875B5EC3B}" name="Expected End Date" dataDxfId="15862"/>
  </tableColumns>
  <tableStyleInfo name="TableStyleMedium2" showFirstColumn="0" showLastColumn="0" showRowStripes="1" showColumnStripes="0"/>
</table>
</file>

<file path=xl/tables/table20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6" xr:uid="{D0A49C60-32A5-419A-B600-1698E6DBB15B}" name="A8.6.17" displayName="A8.6.17" ref="D57:L58" insertRow="1" totalsRowShown="0" headerRowDxfId="15861" dataDxfId="15859" headerRowBorderDxfId="15860" tableBorderDxfId="15858" totalsRowBorderDxfId="15857">
  <autoFilter ref="D57:L58" xr:uid="{D7E982F4-536E-407B-90FA-B18ABAF9FFBD}"/>
  <tableColumns count="9">
    <tableColumn id="1" xr3:uid="{877B6486-02B0-4EC3-B3B5-22CE3A8B8FD0}" name="Milestone 8.6 Activity 17" dataDxfId="15856"/>
    <tableColumn id="2" xr3:uid="{C5B85D18-F5E8-45BA-BDF3-EE9ADDA7B463}" name="Department" dataDxfId="15855"/>
    <tableColumn id="3" xr3:uid="{03DBA39F-0BD5-4555-8CB0-2A819649DE44}" name="Resource Requirements" dataDxfId="15854"/>
    <tableColumn id="4" xr3:uid="{7E852EA1-A92C-4F54-B05F-332EDE979091}" name="Person Responsible" dataDxfId="15853"/>
    <tableColumn id="5" xr3:uid="{B99C7540-1BB4-4DAE-BDF1-9B458B691703}" name="Date Required" dataDxfId="15852"/>
    <tableColumn id="8" xr3:uid="{DD7928BD-08AB-4B65-B476-BD444C41C2ED}" name="Percentage of Completion" dataDxfId="15851"/>
    <tableColumn id="9" xr3:uid="{7C5D0991-D490-401C-81E1-6877C422BADA}" name="Notes" dataDxfId="15850"/>
    <tableColumn id="6" xr3:uid="{23EF75EB-3B3A-44F8-922C-91722350520B}" name="Expected Start Date" dataDxfId="15849"/>
    <tableColumn id="7" xr3:uid="{DA36B990-0354-49A8-9DBE-AB5334D36317}" name="Expected End Date" dataDxfId="15848"/>
  </tableColumns>
  <tableStyleInfo name="TableStyleMedium2" showFirstColumn="0" showLastColumn="0" showRowStripes="1" showColumnStripes="0"/>
</table>
</file>

<file path=xl/tables/table20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7" xr:uid="{0D38BC31-A096-48DB-BA48-20FF9A85DDB8}" name="A8.6.18" displayName="A8.6.18" ref="D60:L61" insertRow="1" totalsRowShown="0" headerRowDxfId="15847" dataDxfId="15845" headerRowBorderDxfId="15846" tableBorderDxfId="15844" totalsRowBorderDxfId="15843">
  <autoFilter ref="D60:L61" xr:uid="{1E9BE7A4-4B6A-4D2C-B0D2-7FD49B2D9006}"/>
  <tableColumns count="9">
    <tableColumn id="1" xr3:uid="{6D5D751C-F1C3-48E3-987D-8B6846B7F828}" name="Milestone 8.6 Activity 18" dataDxfId="15842"/>
    <tableColumn id="2" xr3:uid="{297D5AAC-A2D3-4A2A-B80B-302CA7E9F3AA}" name="Department" dataDxfId="15841"/>
    <tableColumn id="3" xr3:uid="{AEE7AE5F-3DF1-41A4-B113-C5FDFFF20FC6}" name="Resource Requirements" dataDxfId="15840"/>
    <tableColumn id="4" xr3:uid="{265786E9-DB41-4E56-BF49-CD81CFC131F2}" name="Person Responsible" dataDxfId="15839"/>
    <tableColumn id="5" xr3:uid="{903D6C40-A0D5-45B1-84A9-D734DCB5B560}" name="Date Required" dataDxfId="15838"/>
    <tableColumn id="8" xr3:uid="{D56CE8FD-25FE-486A-8533-9C2AF95D6861}" name="Percentage of Completion" dataDxfId="15837"/>
    <tableColumn id="9" xr3:uid="{913DDD35-9597-420D-9A67-5CD11E015C18}" name="Notes" dataDxfId="15836"/>
    <tableColumn id="6" xr3:uid="{3C7B8114-436D-4A05-AF6A-85AAAD697A13}" name="Expected Start Date" dataDxfId="15835"/>
    <tableColumn id="7" xr3:uid="{41E18F25-57D6-4B70-BD60-9AA95E8854C2}" name="Expected End Date" dataDxfId="15834"/>
  </tableColumns>
  <tableStyleInfo name="TableStyleMedium2" showFirstColumn="0" showLastColumn="0" showRowStripes="1" showColumnStripes="0"/>
</table>
</file>

<file path=xl/tables/table20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8" xr:uid="{C6B4C050-C38F-4DD7-A102-A5570E5AF41E}" name="A8.6.19" displayName="A8.6.19" ref="D63:L64" insertRow="1" totalsRowShown="0" headerRowDxfId="15833" dataDxfId="15831" headerRowBorderDxfId="15832" tableBorderDxfId="15830" totalsRowBorderDxfId="15829">
  <autoFilter ref="D63:L64" xr:uid="{8BE2412B-DF29-4AA7-98B3-9E6E15F9EDB3}"/>
  <tableColumns count="9">
    <tableColumn id="1" xr3:uid="{2B547E3A-97E1-48BB-88F4-27D4C888A5CA}" name="Milestone 8.6 Activity 19" dataDxfId="15828"/>
    <tableColumn id="2" xr3:uid="{566F9506-D239-4629-BBFC-A12C36173EB9}" name="Department" dataDxfId="15827"/>
    <tableColumn id="3" xr3:uid="{7600E0F5-C552-4142-9580-69DB214A1A92}" name="Resource Requirements" dataDxfId="15826"/>
    <tableColumn id="4" xr3:uid="{45ADC95B-B97B-4213-8C28-42E6704B3B45}" name="Person Responsible" dataDxfId="15825"/>
    <tableColumn id="5" xr3:uid="{464DE75D-FB5C-470B-BF95-69D4859F5EA1}" name="Date Required" dataDxfId="15824"/>
    <tableColumn id="8" xr3:uid="{CFE13134-C2D3-4FB1-91D7-995DF506D427}" name="Percentage of Completion" dataDxfId="15823"/>
    <tableColumn id="9" xr3:uid="{67DDF5CC-826E-4924-88A0-B7288485A3DE}" name="Notes" dataDxfId="15822"/>
    <tableColumn id="6" xr3:uid="{B5419D38-EBD3-40B3-9ADD-35C03E402340}" name="Expected Start Date" dataDxfId="15821"/>
    <tableColumn id="7" xr3:uid="{3AD02914-3C1B-4ED4-AA1F-4EE2B38C191A}" name="Expected End Date" dataDxfId="15820"/>
  </tableColumns>
  <tableStyleInfo name="TableStyleMedium2" showFirstColumn="0" showLastColumn="0" showRowStripes="1" showColumnStripes="0"/>
</table>
</file>

<file path=xl/tables/table20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9" xr:uid="{4198C2C7-3DB1-46D2-B756-FA0523DDF599}" name="A8.6.20" displayName="A8.6.20" ref="D66:L67" insertRow="1" totalsRowShown="0" headerRowDxfId="15819" dataDxfId="15817" headerRowBorderDxfId="15818" tableBorderDxfId="15816" totalsRowBorderDxfId="15815">
  <autoFilter ref="D66:L67" xr:uid="{CC35DF13-C3B3-4174-A2CA-B9ED0B514250}"/>
  <tableColumns count="9">
    <tableColumn id="1" xr3:uid="{22AE7164-B3B0-4CD5-86B4-95DD902E5C12}" name="Milestone 8.6 Activity 20" dataDxfId="15814"/>
    <tableColumn id="2" xr3:uid="{2B2CCD7F-A1B8-4B59-9BC2-76F40843EB9B}" name="Department" dataDxfId="15813"/>
    <tableColumn id="3" xr3:uid="{F2AC0F75-DF7D-4658-823C-9F2C2C37CA5E}" name="Resource Requirements" dataDxfId="15812"/>
    <tableColumn id="4" xr3:uid="{87B9F594-CE80-4E37-8BD3-0AF87C09D695}" name="Person Responsible" dataDxfId="15811"/>
    <tableColumn id="5" xr3:uid="{AE533D6D-BA4B-4976-819C-1878AA500CC8}" name="Date Required" dataDxfId="15810"/>
    <tableColumn id="8" xr3:uid="{A857E80D-BF0C-4A09-AD9E-6AE640E81151}" name="Percentage of Completion" dataDxfId="15809"/>
    <tableColumn id="9" xr3:uid="{1B7A7C10-BF6F-497E-80B2-87712692F5E0}" name="Notes" dataDxfId="15808"/>
    <tableColumn id="6" xr3:uid="{A6E84BDD-A194-49A8-90D7-00B13ECF2A9C}" name="Expected Start Date" dataDxfId="15807"/>
    <tableColumn id="7" xr3:uid="{D19B347A-A4C7-4363-B366-A91357826ED7}" name="Expected End Date" dataDxfId="15806"/>
  </tableColumns>
  <tableStyleInfo name="TableStyleMedium2" showFirstColumn="0" showLastColumn="0" showRowStripes="1" showColumnStripes="0"/>
</table>
</file>

<file path=xl/tables/table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8C13DF70-BDD7-4BDB-8BBA-AC6AC45339F4}" name="A1.4.3" displayName="A1.4.3" ref="D15:L16" totalsRowShown="0" headerRowDxfId="41239" dataDxfId="41237" headerRowBorderDxfId="41238" tableBorderDxfId="41236" totalsRowBorderDxfId="41235">
  <autoFilter ref="D15:L16" xr:uid="{889C89D6-BCC4-474E-80CF-12385D82E69B}"/>
  <tableColumns count="9">
    <tableColumn id="1" xr3:uid="{7DEA3C65-72E7-4959-BBA0-31523DC0B282}" name="Milestone 1.4 Activity 3" dataDxfId="41234"/>
    <tableColumn id="2" xr3:uid="{38027F48-5E24-4BDB-A2F2-CE0F75FCB361}" name="Department" dataDxfId="41233"/>
    <tableColumn id="3" xr3:uid="{BF760971-B06B-4577-9556-B678DB780E3B}" name="Resource Requirements" dataDxfId="41232"/>
    <tableColumn id="4" xr3:uid="{00AED757-DFA9-4014-9887-62553B662049}" name="Person Responsible" dataDxfId="41231"/>
    <tableColumn id="5" xr3:uid="{D8117A67-C6A8-4FA0-9EE9-75E1426ADC71}" name="Date Required" dataDxfId="41230"/>
    <tableColumn id="6" xr3:uid="{6DA0F1BC-D3E8-48B6-AEC5-92F226F6B454}" name="Percentage of Completion" dataDxfId="41229" dataCellStyle="Percent"/>
    <tableColumn id="7" xr3:uid="{75D99ED5-C580-4863-A3EB-C9EDE7FAD41F}" name="Notes" dataDxfId="41228"/>
    <tableColumn id="8" xr3:uid="{6AF67FE3-8A02-4F8B-9B74-291ED7838586}" name="Expected Start Date" dataDxfId="41227"/>
    <tableColumn id="9" xr3:uid="{1403A6DF-2952-4FCB-BFEA-48339F2CEA0B}" name="Expected End Date" dataDxfId="41226"/>
  </tableColumns>
  <tableStyleInfo name="TableStyleMedium2" showFirstColumn="0" showLastColumn="0" showRowStripes="1" showColumnStripes="0"/>
</table>
</file>

<file path=xl/tables/table20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0" xr:uid="{FBB18B22-BDF2-4EAA-9D2B-5EC3EF2D6C0C}" name="A8.6.21" displayName="A8.6.21" ref="D69:L70" insertRow="1" totalsRowShown="0" headerRowDxfId="15805" dataDxfId="15803" headerRowBorderDxfId="15804" tableBorderDxfId="15802" totalsRowBorderDxfId="15801">
  <autoFilter ref="D69:L70" xr:uid="{3AF838D7-D986-4EB7-8295-FA2BCBBE07A9}"/>
  <tableColumns count="9">
    <tableColumn id="1" xr3:uid="{8A91F0C5-D7EF-4AED-ACBC-FCD1B3EB07CE}" name="Milestone 8.6 Activity 21" dataDxfId="15800"/>
    <tableColumn id="2" xr3:uid="{103866DF-47B6-4F98-AF2E-DC476C50CF08}" name="Department" dataDxfId="15799"/>
    <tableColumn id="3" xr3:uid="{F51DC2EA-1F56-445B-AA5D-313925FEBADA}" name="Resource Requirements" dataDxfId="15798"/>
    <tableColumn id="4" xr3:uid="{6E18558D-A9A4-4910-A5B5-E82FE9EBBF0B}" name="Person Responsible" dataDxfId="15797"/>
    <tableColumn id="5" xr3:uid="{736943D5-36D1-4E0C-81C3-5DB7CBF5E504}" name="Date Required" dataDxfId="15796"/>
    <tableColumn id="8" xr3:uid="{34919BC9-CD0B-4D95-A7BD-DFE10195402E}" name="Percentage of Completion" dataDxfId="15795"/>
    <tableColumn id="9" xr3:uid="{5EF52796-08D3-4BA6-9745-559B500432F5}" name="Notes" dataDxfId="15794"/>
    <tableColumn id="6" xr3:uid="{F3E0BE39-5854-469D-B78B-D528F00D0537}" name="Expected Start Date" dataDxfId="15793"/>
    <tableColumn id="7" xr3:uid="{2C1F53CC-1934-42CB-BAF3-513E3C00F580}" name="Expected End Date" dataDxfId="15792"/>
  </tableColumns>
  <tableStyleInfo name="TableStyleMedium2" showFirstColumn="0" showLastColumn="0" showRowStripes="1" showColumnStripes="0"/>
</table>
</file>

<file path=xl/tables/table20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1" xr:uid="{92929B28-F5BC-463E-9A99-C96CC39B2E2F}" name="A8.6.22" displayName="A8.6.22" ref="D72:L73" insertRow="1" totalsRowShown="0" headerRowDxfId="15791" dataDxfId="15789" headerRowBorderDxfId="15790" tableBorderDxfId="15788" totalsRowBorderDxfId="15787">
  <autoFilter ref="D72:L73" xr:uid="{58FFE817-69D8-4D05-AE0E-D436D93744B5}"/>
  <tableColumns count="9">
    <tableColumn id="1" xr3:uid="{ADAE022A-005C-43BC-A1CB-13AF7560B9CF}" name="Milestone 8.6 Activity 22" dataDxfId="15786"/>
    <tableColumn id="2" xr3:uid="{4B5B81AA-5374-4142-959C-F00885C93B4B}" name="Department" dataDxfId="15785"/>
    <tableColumn id="3" xr3:uid="{62978C5D-F7F4-40AA-A48D-19B58F7F559C}" name="Resource Requirements" dataDxfId="15784"/>
    <tableColumn id="4" xr3:uid="{6889E58D-58A1-47BE-A598-1A62EEC500CE}" name="Person Responsible" dataDxfId="15783"/>
    <tableColumn id="5" xr3:uid="{0A04D71D-98A4-4627-B0DA-355226FB034B}" name="Date Required" dataDxfId="15782"/>
    <tableColumn id="8" xr3:uid="{1C650870-FDC7-4787-9700-7D01859FBBE9}" name="Percentage of Completion" dataDxfId="15781"/>
    <tableColumn id="9" xr3:uid="{0C21DCD5-74FE-4B09-9DA5-F85944CBB79D}" name="Notes" dataDxfId="15780"/>
    <tableColumn id="6" xr3:uid="{1B9C7A41-396E-488C-8566-BB4CB2B985FC}" name="Expected Start Date" dataDxfId="15779"/>
    <tableColumn id="7" xr3:uid="{1BCC7485-6BE8-41CD-A273-34FA03C50628}" name="Expected End Date" dataDxfId="15778"/>
  </tableColumns>
  <tableStyleInfo name="TableStyleMedium2" showFirstColumn="0" showLastColumn="0" showRowStripes="1" showColumnStripes="0"/>
</table>
</file>

<file path=xl/tables/table20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2" xr:uid="{E0887002-F292-493D-A9C8-A007C99CAC81}" name="A8.6.23" displayName="A8.6.23" ref="D75:L76" insertRow="1" totalsRowShown="0" headerRowDxfId="15777" dataDxfId="15775" headerRowBorderDxfId="15776" tableBorderDxfId="15774" totalsRowBorderDxfId="15773">
  <autoFilter ref="D75:L76" xr:uid="{D01E7B1A-C73A-47BC-9296-59B0605EFA17}"/>
  <tableColumns count="9">
    <tableColumn id="1" xr3:uid="{739B4849-D209-4EFD-B468-774EE1F9CBD1}" name="Milestone 8.6 Activity 23" dataDxfId="15772"/>
    <tableColumn id="2" xr3:uid="{642A8853-7847-4C06-97B0-8C4AB74420C0}" name="Department" dataDxfId="15771"/>
    <tableColumn id="3" xr3:uid="{F00087E1-1F93-429A-9B43-35E10409AA5D}" name="Resource Requirements" dataDxfId="15770"/>
    <tableColumn id="4" xr3:uid="{85D4197A-9CE4-4923-B749-2F0A32990E07}" name="Person Responsible" dataDxfId="15769"/>
    <tableColumn id="5" xr3:uid="{BA7F4BD2-BFDF-44EE-89DC-9717581F2A53}" name="Date Required" dataDxfId="15768"/>
    <tableColumn id="8" xr3:uid="{23D19C44-0E59-4024-8FEA-F7B092744FBC}" name="Percentage of Completion" dataDxfId="15767"/>
    <tableColumn id="9" xr3:uid="{0D54F4D0-37E1-4DE8-B635-67DE37E6A3D1}" name="Notes" dataDxfId="15766"/>
    <tableColumn id="6" xr3:uid="{173D82EC-0221-42F5-8445-A4827315A01A}" name="Expected Start Date" dataDxfId="15765"/>
    <tableColumn id="7" xr3:uid="{FFAA8A18-7B81-4EE0-8868-BA497CEAC9F0}" name="Expected End Date" dataDxfId="15764"/>
  </tableColumns>
  <tableStyleInfo name="TableStyleMedium2" showFirstColumn="0" showLastColumn="0" showRowStripes="1" showColumnStripes="0"/>
</table>
</file>

<file path=xl/tables/table20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3" xr:uid="{954FB079-A868-40C4-A36C-B45649F6B0EA}" name="A8.6.24" displayName="A8.6.24" ref="D78:L79" insertRow="1" totalsRowShown="0" headerRowDxfId="15763" dataDxfId="15761" headerRowBorderDxfId="15762" tableBorderDxfId="15760" totalsRowBorderDxfId="15759">
  <autoFilter ref="D78:L79" xr:uid="{C5BEF820-DDD2-4721-8D5C-C7632B7FC045}"/>
  <tableColumns count="9">
    <tableColumn id="1" xr3:uid="{E58D4677-C7AF-4B9D-926D-D08B484D8492}" name="Milestone 8.6 Activity 24" dataDxfId="15758"/>
    <tableColumn id="2" xr3:uid="{DDBE1674-633D-4DF4-A78B-C0251B762C63}" name="Department" dataDxfId="15757"/>
    <tableColumn id="3" xr3:uid="{DF1870CD-5C32-48A0-80FA-3A81978109C6}" name="Resource Requirements" dataDxfId="15756"/>
    <tableColumn id="4" xr3:uid="{4511C8D2-1966-4337-9657-87123468CC78}" name="Person Responsible" dataDxfId="15755"/>
    <tableColumn id="5" xr3:uid="{9F30E7A8-28AD-4834-A566-E7AFEAC0C85A}" name="Date Required" dataDxfId="15754"/>
    <tableColumn id="8" xr3:uid="{0C531254-54C7-401D-BF07-D0AEEDF66459}" name="Percentage of Completion" dataDxfId="15753"/>
    <tableColumn id="9" xr3:uid="{888EABA0-224A-4456-B653-F9D1A352F9B3}" name="Notes" dataDxfId="15752"/>
    <tableColumn id="6" xr3:uid="{B545A033-5F70-4938-B426-520FE281419D}" name="Expected Start Date" dataDxfId="15751"/>
    <tableColumn id="7" xr3:uid="{6A7F6F37-3F7D-408F-9B34-68A1073755F0}" name="Expected End Date" dataDxfId="15750"/>
  </tableColumns>
  <tableStyleInfo name="TableStyleMedium2" showFirstColumn="0" showLastColumn="0" showRowStripes="1" showColumnStripes="0"/>
</table>
</file>

<file path=xl/tables/table20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4" xr:uid="{9ABEC2A5-3086-4CEE-8B96-F6A972A365B3}" name="A8.6.25" displayName="A8.6.25" ref="D81:L82" insertRow="1" totalsRowShown="0" headerRowDxfId="15749" dataDxfId="15747" headerRowBorderDxfId="15748" tableBorderDxfId="15746" totalsRowBorderDxfId="15745">
  <autoFilter ref="D81:L82" xr:uid="{F3C3F481-2353-4C5B-9238-035B2658060E}"/>
  <tableColumns count="9">
    <tableColumn id="1" xr3:uid="{3E220253-671C-4A9C-9EDC-EC2615FBC775}" name="Milestone 8.6 Activity 25" dataDxfId="15744"/>
    <tableColumn id="2" xr3:uid="{99FFE848-1BE5-46CD-B9BC-B03B8CEEF9B1}" name="Department" dataDxfId="15743"/>
    <tableColumn id="3" xr3:uid="{A6CEDE71-5212-45B9-ABFF-7BC3701E3F8A}" name="Resource Requirements" dataDxfId="15742"/>
    <tableColumn id="4" xr3:uid="{8F3CC9D0-86AD-404D-BA8D-14F1ADCB7176}" name="Person Responsible" dataDxfId="15741"/>
    <tableColumn id="5" xr3:uid="{3A2DED18-0061-40E9-BE6D-C880E5991812}" name="Date Required" dataDxfId="15740"/>
    <tableColumn id="8" xr3:uid="{5E27D50A-23D3-4CD8-BCE6-10C5DB5D8ACC}" name="Percentage of Completion" dataDxfId="15739"/>
    <tableColumn id="9" xr3:uid="{45D0072C-1FAA-4002-99E6-B25B2476D8E1}" name="Notes" dataDxfId="15738"/>
    <tableColumn id="6" xr3:uid="{086CFD3B-2C9E-4CBA-B1E3-F5BCD9F8C4E6}" name="Expected Start Date" dataDxfId="15737"/>
    <tableColumn id="7" xr3:uid="{23F6C84E-00BD-4012-8BC5-77B20D2BE3A8}" name="Expected End Date" dataDxfId="15736"/>
  </tableColumns>
  <tableStyleInfo name="TableStyleMedium2" showFirstColumn="0" showLastColumn="0" showRowStripes="1" showColumnStripes="0"/>
</table>
</file>

<file path=xl/tables/table20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5" xr:uid="{FD184C94-EBC9-40D4-8EAE-93D4407AE930}" name="A8.7.1" displayName="A8.7.1" ref="D9:L10" totalsRowShown="0" headerRowDxfId="15735" dataDxfId="15733" headerRowBorderDxfId="15734" tableBorderDxfId="15732" totalsRowBorderDxfId="15731">
  <autoFilter ref="D9:L10" xr:uid="{1510C29B-2633-4CE3-ACE5-6F6EBE86EC0A}"/>
  <tableColumns count="9">
    <tableColumn id="1" xr3:uid="{CF25115C-AE83-47A8-96A6-901CE7A67230}" name="Milestone 8.7 Activity 1" dataDxfId="15730"/>
    <tableColumn id="2" xr3:uid="{8EF228DB-BBB0-4FCD-BA24-E15144864923}" name="Department" dataDxfId="15729"/>
    <tableColumn id="3" xr3:uid="{F9888B4D-0862-4664-98BF-6220E7116D31}" name="Resource Requirements" dataDxfId="15728"/>
    <tableColumn id="5" xr3:uid="{5B8189C1-ACB2-4F12-BBC4-5A4AF1EC9D5C}" name="Person Responsible" dataDxfId="15727"/>
    <tableColumn id="4" xr3:uid="{8A7305EB-81DD-4CB0-8C25-DDC9A7F022D1}" name="Date Required" dataDxfId="15726"/>
    <tableColumn id="10" xr3:uid="{09BF8B8F-631F-4885-AC58-BA042B3D59BA}" name="Percentage of Completion" dataDxfId="15725"/>
    <tableColumn id="11" xr3:uid="{41C43F94-C5AF-44DE-9F0D-EC9F8C275826}" name="Notes" dataDxfId="15724"/>
    <tableColumn id="6" xr3:uid="{77545143-4D1F-450E-9EED-22F48FA12C47}" name="Expected Start Date" dataDxfId="15723"/>
    <tableColumn id="7" xr3:uid="{DC49FEC8-B6D1-41B8-823D-418C7A94B68A}" name="Expected End Date" dataDxfId="15722"/>
  </tableColumns>
  <tableStyleInfo name="TableStyleMedium2" showFirstColumn="0" showLastColumn="0" showRowStripes="1" showColumnStripes="0"/>
</table>
</file>

<file path=xl/tables/table20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6" xr:uid="{E4D9B14D-E2A2-4C0A-B787-879B20D28C9F}" name="A8.7.2" displayName="A8.7.2" ref="D12:L13" totalsRowShown="0" headerRowDxfId="15721" dataDxfId="15719" headerRowBorderDxfId="15720" tableBorderDxfId="15718" totalsRowBorderDxfId="15717">
  <autoFilter ref="D12:L13" xr:uid="{7DF61D74-4F7B-4EE6-9BBA-27D4FA21A321}"/>
  <tableColumns count="9">
    <tableColumn id="1" xr3:uid="{8DF48EFB-7ABA-4C6C-AC2E-EC1898BFD446}" name="Milestone 8.7 Activity 2" dataDxfId="15716"/>
    <tableColumn id="2" xr3:uid="{07057F3A-BDB2-4B51-9D29-C0F77F72AE83}" name="Department" dataDxfId="15715"/>
    <tableColumn id="3" xr3:uid="{C76DE018-66F5-417C-AF1B-562F99B3170F}" name="Resource Requirements" dataDxfId="15714"/>
    <tableColumn id="4" xr3:uid="{81B6F372-F150-430C-9D83-760AD4C128F1}" name="Person Responsible" dataDxfId="15713"/>
    <tableColumn id="5" xr3:uid="{7EAF4CE8-1EED-443C-937D-4DEABB73B7A2}" name="Date Required" dataDxfId="15712"/>
    <tableColumn id="8" xr3:uid="{BD0BEAC9-BFCD-46E2-BA26-3F9EA3B216FD}" name="Percentage of Completion" dataDxfId="15711"/>
    <tableColumn id="9" xr3:uid="{3B1468F5-EF32-4F84-A800-1753032FF977}" name="Notes" dataDxfId="15710"/>
    <tableColumn id="6" xr3:uid="{783136F0-F2A9-4052-BC99-B37B8C1DA68E}" name="Expected Start Date" dataDxfId="15709"/>
    <tableColumn id="7" xr3:uid="{CC5D1B34-1477-4DB1-B5EC-D2AB8BAEA241}" name="Expected End Date" dataDxfId="15708"/>
  </tableColumns>
  <tableStyleInfo name="TableStyleMedium2" showFirstColumn="0" showLastColumn="0" showRowStripes="1" showColumnStripes="0"/>
</table>
</file>

<file path=xl/tables/table20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7" xr:uid="{6669CA6A-B7DC-4B08-8FEB-EB02942C4650}" name="A8.7.3" displayName="A8.7.3" ref="D15:L16" totalsRowShown="0" headerRowDxfId="15707" dataDxfId="15705" headerRowBorderDxfId="15706" tableBorderDxfId="15704" totalsRowBorderDxfId="15703">
  <autoFilter ref="D15:L16" xr:uid="{889C89D6-BCC4-474E-80CF-12385D82E69B}"/>
  <tableColumns count="9">
    <tableColumn id="1" xr3:uid="{EEA2C33E-02CE-4DB6-A016-481B56A8B59F}" name="Milestone 8.7 Activity 3" dataDxfId="15702"/>
    <tableColumn id="2" xr3:uid="{1DA14039-FC3F-468D-B072-35397824BB68}" name="Department" dataDxfId="15701"/>
    <tableColumn id="3" xr3:uid="{5A639B67-4244-40B6-8CE3-BB9FCD88452B}" name="Resource Requirements" dataDxfId="15700"/>
    <tableColumn id="4" xr3:uid="{3249E6A0-8E17-472C-82E3-7C9B6C9656FF}" name="Person Responsible" dataDxfId="15699"/>
    <tableColumn id="5" xr3:uid="{C0484D5F-7505-444D-AE9A-95997D6392A6}" name="Date Required" dataDxfId="15698"/>
    <tableColumn id="8" xr3:uid="{127E88D5-4430-4D97-AD4A-87531F73AF18}" name="Percentage of Completion" dataDxfId="15697"/>
    <tableColumn id="9" xr3:uid="{1AE08C8D-5978-45CA-B8A8-2E3EA896E6A7}" name="Notes" dataDxfId="15696"/>
    <tableColumn id="6" xr3:uid="{7F4FC1CD-4C97-463E-B879-7D7A5CFA7044}" name="Expected Start Date" dataDxfId="15695"/>
    <tableColumn id="7" xr3:uid="{8DC67289-6833-417F-BC77-526FF14C5891}" name="Expected End Date" dataDxfId="15694"/>
  </tableColumns>
  <tableStyleInfo name="TableStyleMedium2" showFirstColumn="0" showLastColumn="0" showRowStripes="1" showColumnStripes="0"/>
</table>
</file>

<file path=xl/tables/table20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8" xr:uid="{25B081C0-BF99-4552-A622-FC704BBB32F8}" name="A8.7.4" displayName="A8.7.4" ref="D18:L19" totalsRowShown="0" headerRowDxfId="15693" dataDxfId="15691" headerRowBorderDxfId="15692" tableBorderDxfId="15690" totalsRowBorderDxfId="15689">
  <autoFilter ref="D18:L19" xr:uid="{FEF5F622-8116-40C2-8623-E253CD699772}"/>
  <tableColumns count="9">
    <tableColumn id="1" xr3:uid="{7BD33A55-9AB6-41A6-BD15-46475E72B1A4}" name="Milestone 8.7 Activity 4" dataDxfId="15688"/>
    <tableColumn id="2" xr3:uid="{AEDD2B2B-92F9-4D99-912C-EFDB93696578}" name="Department" dataDxfId="15687"/>
    <tableColumn id="3" xr3:uid="{19D747B2-2CC4-493B-94C4-9F4A8A7CCD44}" name="Resource Requirements" dataDxfId="15686"/>
    <tableColumn id="4" xr3:uid="{7ED17D55-E8D8-4326-95BF-D88434590889}" name="Person Responsible" dataDxfId="15685"/>
    <tableColumn id="5" xr3:uid="{EE62A3BA-D90F-4083-9956-145D28A7D830}" name="Date Required" dataDxfId="15684"/>
    <tableColumn id="8" xr3:uid="{F9BA2E5D-2906-4C80-ACBE-82BBB8D3B195}" name="Percentage of Completion" dataDxfId="15683"/>
    <tableColumn id="9" xr3:uid="{D5D73D43-7E1E-49C3-82A0-CD1260C8EB53}" name="Notes" dataDxfId="15682"/>
    <tableColumn id="6" xr3:uid="{21290946-4758-43A8-AD4C-D639A201CC49}" name="Expected Start Date" dataDxfId="15681"/>
    <tableColumn id="7" xr3:uid="{B2AC64D4-D2DC-4E1F-9D3A-EB575A681B32}" name="Expected End Date" dataDxfId="15680"/>
  </tableColumns>
  <tableStyleInfo name="TableStyleMedium2" showFirstColumn="0" showLastColumn="0" showRowStripes="1" showColumnStripes="0"/>
</table>
</file>

<file path=xl/tables/table20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9" xr:uid="{C31B9077-A32F-4A99-8E2E-ABCFE5638C18}" name="A8.7.5" displayName="A8.7.5" ref="D21:L22" totalsRowShown="0" headerRowDxfId="15679" dataDxfId="15677" headerRowBorderDxfId="15678" tableBorderDxfId="15676" totalsRowBorderDxfId="15675">
  <autoFilter ref="D21:L22" xr:uid="{6608B496-FB77-4206-8FF6-28156F5F6AF2}"/>
  <tableColumns count="9">
    <tableColumn id="1" xr3:uid="{CDFFF3E0-FE9B-4916-8FC9-754A16888938}" name="Milestone 8.7 Activity 5" dataDxfId="15674"/>
    <tableColumn id="2" xr3:uid="{E5BA1B6C-28F1-423D-BEE8-CE294327A7DA}" name="Department" dataDxfId="15673"/>
    <tableColumn id="3" xr3:uid="{1A637CEA-CCBC-4241-AF56-65E64F07AB2E}" name="Resource Requirements" dataDxfId="15672"/>
    <tableColumn id="4" xr3:uid="{E17A344F-692A-4518-887F-58B21687F93C}" name="Person Responsible" dataDxfId="15671"/>
    <tableColumn id="5" xr3:uid="{1071A140-FF67-46C9-8F2A-0D4C933D3AFC}" name="Date Required" dataDxfId="15670"/>
    <tableColumn id="8" xr3:uid="{65DB61CB-60EE-457C-A78D-EBBA2A11A1F6}" name="Percentage of Completion" dataDxfId="15669"/>
    <tableColumn id="9" xr3:uid="{42EDA6B6-1EA0-449C-825E-7F703A1356E6}" name="Notes" dataDxfId="15668"/>
    <tableColumn id="6" xr3:uid="{629A4E85-02A1-4ADF-B3D8-AF4F815788D9}" name="Expected Start Date" dataDxfId="15667"/>
    <tableColumn id="7" xr3:uid="{D698C674-FA0A-4C43-B695-A61F82B2DA2A}" name="Expected End Date" dataDxfId="15666"/>
  </tableColumns>
  <tableStyleInfo name="TableStyleMedium2" showFirstColumn="0" showLastColumn="0" showRowStripes="1" showColumnStripes="0"/>
</table>
</file>

<file path=xl/tables/table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457F5BF-7807-4BB8-9A89-C098CC94B3FB}" name="A1.4.4" displayName="A1.4.4" ref="D18:L19" totalsRowShown="0" headerRowDxfId="41225" dataDxfId="41223" headerRowBorderDxfId="41224" tableBorderDxfId="41222" totalsRowBorderDxfId="41221">
  <autoFilter ref="D18:L19" xr:uid="{FEF5F622-8116-40C2-8623-E253CD699772}"/>
  <tableColumns count="9">
    <tableColumn id="1" xr3:uid="{7D7F4F75-DF42-499B-A3B8-01340A19826B}" name="Milestone 1.4 Activity 4" dataDxfId="41220"/>
    <tableColumn id="2" xr3:uid="{5CD47806-D766-413B-9901-C5F501E0DDD9}" name="Department" dataDxfId="41219"/>
    <tableColumn id="3" xr3:uid="{16FD3329-C9FE-4DD3-8015-2FF037467351}" name="Resource Requirements" dataDxfId="41218"/>
    <tableColumn id="4" xr3:uid="{1FE136BE-B48C-4F28-A988-DF6B14E90674}" name="Person Responsible" dataDxfId="41217"/>
    <tableColumn id="5" xr3:uid="{069D428F-91DC-4239-A125-AFF13E175C48}" name="Date Required" dataDxfId="41216"/>
    <tableColumn id="6" xr3:uid="{04717B06-29F6-48A2-A9CB-2EA037A14CDD}" name="Percentage of Completion" dataDxfId="41215" dataCellStyle="Percent"/>
    <tableColumn id="7" xr3:uid="{2F9A412F-3FB7-4A83-8979-494EF84D969A}" name="Notes" dataDxfId="41214"/>
    <tableColumn id="8" xr3:uid="{358980CC-4DEE-4D44-A7B1-C4A93DA07A12}" name="Expected Start Date" dataDxfId="41213"/>
    <tableColumn id="9" xr3:uid="{5123DF0E-3005-4111-8758-C52824BD5C49}" name="Expected End Date" dataDxfId="41212"/>
  </tableColumns>
  <tableStyleInfo name="TableStyleMedium2" showFirstColumn="0" showLastColumn="0" showRowStripes="1" showColumnStripes="0"/>
</table>
</file>

<file path=xl/tables/table20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0" xr:uid="{23B2EF1A-F0F7-4028-B9DC-8B036D52AA86}" name="A8.7.6" displayName="A8.7.6" ref="D24:L25" totalsRowShown="0" headerRowDxfId="15665" dataDxfId="15663" headerRowBorderDxfId="15664" tableBorderDxfId="15662" totalsRowBorderDxfId="15661">
  <autoFilter ref="D24:L25" xr:uid="{B1ABD327-188C-4F06-A12E-C46CD64C6E37}"/>
  <tableColumns count="9">
    <tableColumn id="1" xr3:uid="{122F1E23-D639-4DE1-8B2C-EF63ABA6BE08}" name="Milestone 8.7 Activity 6" dataDxfId="15660"/>
    <tableColumn id="2" xr3:uid="{712DB455-EEAA-457E-9F6A-E15F572DD699}" name="Department" dataDxfId="15659"/>
    <tableColumn id="3" xr3:uid="{B497F5F1-6D0F-4B1F-A132-C7CDE142E170}" name="Resource Requirements" dataDxfId="15658"/>
    <tableColumn id="4" xr3:uid="{73AD25A0-F021-4F63-93CB-39D705CF48BC}" name="Person Responsible" dataDxfId="15657"/>
    <tableColumn id="5" xr3:uid="{B7671602-D74E-4DB1-89DD-0B2D4099EB62}" name="Date Required" dataDxfId="15656"/>
    <tableColumn id="8" xr3:uid="{306B27E8-7101-4E02-958B-CC397C654E63}" name="Percentage of Completion" dataDxfId="15655"/>
    <tableColumn id="9" xr3:uid="{EA71A9C6-6AF3-4AB3-A49D-250A28E31F5E}" name="Notes" dataDxfId="15654"/>
    <tableColumn id="6" xr3:uid="{CC3EC963-158A-4BC6-8DC5-6B103F35370E}" name="Expected Start Date" dataDxfId="15653"/>
    <tableColumn id="7" xr3:uid="{A79FDE50-FC53-42A1-8BC0-10631503128D}" name="Expected End Date" dataDxfId="15652"/>
  </tableColumns>
  <tableStyleInfo name="TableStyleMedium2" showFirstColumn="0" showLastColumn="0" showRowStripes="1" showColumnStripes="0"/>
</table>
</file>

<file path=xl/tables/table20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1" xr:uid="{29D13DD4-CA89-48D1-A72D-165401997DDC}" name="A8.7.7" displayName="A8.7.7" ref="D27:L28" totalsRowShown="0" headerRowDxfId="15651" dataDxfId="15649" headerRowBorderDxfId="15650" tableBorderDxfId="15648" totalsRowBorderDxfId="15647">
  <autoFilter ref="D27:L28" xr:uid="{05A056C4-9226-472E-840D-7A13689CA82F}"/>
  <tableColumns count="9">
    <tableColumn id="1" xr3:uid="{C64A47F3-BA64-4E2E-946A-D8EA6F7EC140}" name="Milestone 8.7 Activity 7" dataDxfId="15646"/>
    <tableColumn id="2" xr3:uid="{E87A06CA-E69E-44E8-9379-CBEFBC582964}" name="Department" dataDxfId="15645"/>
    <tableColumn id="3" xr3:uid="{B1AD9972-5EFC-4055-B71A-8687199EDA8B}" name="Resource Requirements" dataDxfId="15644"/>
    <tableColumn id="4" xr3:uid="{95B4D8D1-F849-4B32-B03A-97796E773E7A}" name="Person Responsible" dataDxfId="15643"/>
    <tableColumn id="5" xr3:uid="{24234FC3-5442-479C-A3C3-02D53887B0B8}" name="Date Required" dataDxfId="15642"/>
    <tableColumn id="8" xr3:uid="{FCF440E9-5BCE-4F18-A42F-B60398F397B4}" name="Percentage of Completion" dataDxfId="15641"/>
    <tableColumn id="9" xr3:uid="{F32F30DC-41B6-4FD3-B103-2B0365FA6DD7}" name="Notes" dataDxfId="15640"/>
    <tableColumn id="6" xr3:uid="{5E45B741-E9C0-458D-9F03-D4E9687F73A6}" name="Expected Start Date" dataDxfId="15639"/>
    <tableColumn id="7" xr3:uid="{AC163C03-AB01-49F0-AED2-DC66BCFBC682}" name="Expected End Date" dataDxfId="15638"/>
  </tableColumns>
  <tableStyleInfo name="TableStyleMedium2" showFirstColumn="0" showLastColumn="0" showRowStripes="1" showColumnStripes="0"/>
</table>
</file>

<file path=xl/tables/table20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2" xr:uid="{F3D72DBC-6D6E-42EC-9BA9-26271155D726}" name="A8.7.8" displayName="A8.7.8" ref="D30:L31" totalsRowShown="0" headerRowDxfId="15637" dataDxfId="15635" headerRowBorderDxfId="15636" tableBorderDxfId="15634" totalsRowBorderDxfId="15633">
  <autoFilter ref="D30:L31" xr:uid="{F1EBC1F1-F7E9-4CD1-B9E2-A11E04E052C3}"/>
  <tableColumns count="9">
    <tableColumn id="1" xr3:uid="{9E605F74-5578-4D8C-8006-B768EB91003A}" name="Milestone 8.7 Activity 8" dataDxfId="15632"/>
    <tableColumn id="2" xr3:uid="{24B2BF5C-ADFC-4110-B3F5-53837697EBD2}" name="Department" dataDxfId="15631"/>
    <tableColumn id="3" xr3:uid="{DF2B9AEB-EE98-448B-BAD1-5B437BA887DD}" name="Resource Requirements" dataDxfId="15630"/>
    <tableColumn id="4" xr3:uid="{7C50D6D9-FCC4-4FB8-94BE-4E0A63E691EF}" name="Person Responsible" dataDxfId="15629"/>
    <tableColumn id="5" xr3:uid="{C157D488-97B2-4446-8101-6331F3E9C0A9}" name="Date Required" dataDxfId="15628"/>
    <tableColumn id="8" xr3:uid="{38310C3F-3B45-4636-B51B-2953492DB1FB}" name="Percentage of Completion" dataDxfId="15627"/>
    <tableColumn id="9" xr3:uid="{0E4DD7B3-D57A-4117-A057-2F731A9D14D2}" name="Notes" dataDxfId="15626"/>
    <tableColumn id="6" xr3:uid="{C06E23AA-CA8C-4F88-B8E6-E31F639FED0D}" name="Expected Start Date" dataDxfId="15625"/>
    <tableColumn id="7" xr3:uid="{2985D653-39BB-42D3-9D92-ADF6B00DB3D4}" name="Expected End Date" dataDxfId="15624"/>
  </tableColumns>
  <tableStyleInfo name="TableStyleMedium2" showFirstColumn="0" showLastColumn="0" showRowStripes="1" showColumnStripes="0"/>
</table>
</file>

<file path=xl/tables/table20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3" xr:uid="{DB8AF855-48DF-4EE5-8353-C4D5806F3417}" name="A8.7.9" displayName="A8.7.9" ref="D33:L34" totalsRowShown="0" headerRowDxfId="15623" dataDxfId="15621" headerRowBorderDxfId="15622" tableBorderDxfId="15620" totalsRowBorderDxfId="15619">
  <autoFilter ref="D33:L34" xr:uid="{E7D76812-2C7B-4BF7-A3D0-149FBECD9661}"/>
  <tableColumns count="9">
    <tableColumn id="1" xr3:uid="{3711242C-8F1E-4566-BD6B-4D74614A1D75}" name="Milestone 8.7 Activity 9" dataDxfId="15618"/>
    <tableColumn id="2" xr3:uid="{FBD98B09-B962-434E-9D80-D349BF799038}" name="Department" dataDxfId="15617"/>
    <tableColumn id="3" xr3:uid="{C9B0998C-2EC1-4FCD-AC9D-6009F026C3EE}" name="Resource Requirements" dataDxfId="15616"/>
    <tableColumn id="4" xr3:uid="{2DC4B028-C437-4473-9831-D5ADCFCE096C}" name="Person Responsible" dataDxfId="15615"/>
    <tableColumn id="5" xr3:uid="{5BB35317-3B04-496B-BD03-F915EAA012D5}" name="Date Required" dataDxfId="15614"/>
    <tableColumn id="8" xr3:uid="{4EF89AFD-AA3C-437B-94FF-52FB4B35E506}" name="Percentage of Completion" dataDxfId="15613"/>
    <tableColumn id="9" xr3:uid="{7D029BBC-C0EF-45BA-917C-47C05EC19820}" name="Notes" dataDxfId="15612"/>
    <tableColumn id="6" xr3:uid="{00551F28-9B48-46DD-B57C-0D4C71257020}" name="Expected Start Date" dataDxfId="15611"/>
    <tableColumn id="7" xr3:uid="{DBA51C16-4DB6-4FEA-BD76-33252477FB3A}" name="Expected End Date" dataDxfId="15610"/>
  </tableColumns>
  <tableStyleInfo name="TableStyleMedium2" showFirstColumn="0" showLastColumn="0" showRowStripes="1" showColumnStripes="0"/>
</table>
</file>

<file path=xl/tables/table20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4" xr:uid="{A9D0A66E-8965-4FC1-94B4-CBB16CB3FD21}" name="A8.7.10" displayName="A8.7.10" ref="D36:L37" totalsRowShown="0" headerRowDxfId="15609" dataDxfId="15607" headerRowBorderDxfId="15608" tableBorderDxfId="15606" totalsRowBorderDxfId="15605">
  <autoFilter ref="D36:L37" xr:uid="{0A99C6D7-1BE8-4D93-A63F-B110212FAF3A}"/>
  <tableColumns count="9">
    <tableColumn id="1" xr3:uid="{F79FFDF8-9FA5-4897-9A78-D099EE19887B}" name="Milestone 8.7 Activity 10" dataDxfId="15604"/>
    <tableColumn id="2" xr3:uid="{4CE4C57D-2C73-4C71-9B5F-58B35E7F699F}" name="Department" dataDxfId="15603"/>
    <tableColumn id="3" xr3:uid="{94318F19-9B6A-4B67-BE36-76960279EA5E}" name="Resource Requirements" dataDxfId="15602"/>
    <tableColumn id="4" xr3:uid="{3C8E6C77-DFC4-4724-84CB-932822E5995A}" name="Person Responsible" dataDxfId="15601"/>
    <tableColumn id="5" xr3:uid="{76EE474F-5422-42B1-A7B9-6FC8568809D7}" name="Date Required" dataDxfId="15600"/>
    <tableColumn id="8" xr3:uid="{5DB172C6-55EC-4356-BAAE-91E1FAA7FFEA}" name="Percentage of Completion" dataDxfId="15599"/>
    <tableColumn id="9" xr3:uid="{D0FE3E7A-DCC9-452C-9ED7-EC4E24842B6B}" name="Notes" dataDxfId="15598"/>
    <tableColumn id="6" xr3:uid="{14DD9D79-BE79-4635-BB5D-3DEA467FD0BE}" name="Expected Start Date" dataDxfId="15597"/>
    <tableColumn id="7" xr3:uid="{6D3A6A9D-B678-4F12-AA3A-6A9434A2A3BE}" name="Expected End Date" dataDxfId="15596"/>
  </tableColumns>
  <tableStyleInfo name="TableStyleMedium2" showFirstColumn="0" showLastColumn="0" showRowStripes="1" showColumnStripes="0"/>
</table>
</file>

<file path=xl/tables/table20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5" xr:uid="{C68EC01C-B176-4E95-854C-68E06C7FBA95}" name="A8.7.11" displayName="A8.7.11" ref="D39:L40" totalsRowShown="0" headerRowDxfId="15595" dataDxfId="15593" headerRowBorderDxfId="15594" tableBorderDxfId="15592" totalsRowBorderDxfId="15591">
  <autoFilter ref="D39:L40" xr:uid="{E4F6AE7A-AFD3-4BBF-A2B8-EDC082E29550}"/>
  <tableColumns count="9">
    <tableColumn id="1" xr3:uid="{07C45D2C-E1D8-4130-AFC8-FCF477029BC5}" name="Milestone 8.7 Activity 11" dataDxfId="15590"/>
    <tableColumn id="2" xr3:uid="{CA642EA8-9F86-4D58-97F1-7D00A08D58C2}" name="Department" dataDxfId="15589"/>
    <tableColumn id="3" xr3:uid="{70A24C03-6741-48AF-A7E3-1E161C8095D5}" name="Resource Requirements" dataDxfId="15588"/>
    <tableColumn id="4" xr3:uid="{BE5C5D9C-33CD-4B7E-B78C-AB6A3B123F10}" name="Person Responsible" dataDxfId="15587"/>
    <tableColumn id="5" xr3:uid="{4C5C1BC7-8982-4C6B-8730-CB69021D8957}" name="Date Required" dataDxfId="15586"/>
    <tableColumn id="8" xr3:uid="{DF7AD3D7-6D0D-4B9C-9E3D-B8A3BCFA5EC5}" name="Percentage of Completion" dataDxfId="15585"/>
    <tableColumn id="9" xr3:uid="{65BC8B4F-1F9F-4AEB-9DD9-B47395CBB8CA}" name="Notes" dataDxfId="15584"/>
    <tableColumn id="6" xr3:uid="{A5F8D4F3-C5DB-424C-82AC-B8A71BF23D26}" name="Expected Start Date" dataDxfId="15583"/>
    <tableColumn id="7" xr3:uid="{5ADFF30B-0CAC-419D-AD70-E126E644E24C}" name="Expected End Date" dataDxfId="15582"/>
  </tableColumns>
  <tableStyleInfo name="TableStyleMedium2" showFirstColumn="0" showLastColumn="0" showRowStripes="1" showColumnStripes="0"/>
</table>
</file>

<file path=xl/tables/table20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6" xr:uid="{DBAF3BAA-DBAE-46F0-88BE-38CC25BACF44}" name="A8.7.12" displayName="A8.7.12" ref="D42:L43" totalsRowShown="0" headerRowDxfId="15581" dataDxfId="15579" headerRowBorderDxfId="15580" tableBorderDxfId="15578" totalsRowBorderDxfId="15577">
  <autoFilter ref="D42:L43" xr:uid="{B0DA4B5C-D35F-4FAE-8BD1-EC738B42E3A6}"/>
  <tableColumns count="9">
    <tableColumn id="1" xr3:uid="{B18FCB1D-B2A8-4FDF-8626-BBD56683E32F}" name="Milestone 8.7 Activity 12" dataDxfId="15576"/>
    <tableColumn id="2" xr3:uid="{EB746169-1645-4D20-9237-058324475EEA}" name="Department" dataDxfId="15575"/>
    <tableColumn id="3" xr3:uid="{6120F26E-B191-4013-B8D2-3F058E35F406}" name="Resource Requirements" dataDxfId="15574"/>
    <tableColumn id="4" xr3:uid="{3E13F74C-B95D-49C9-A449-ACC702C10E67}" name="Person Responsible" dataDxfId="15573"/>
    <tableColumn id="5" xr3:uid="{6AA94786-E9CA-45BC-A73D-5B0B7DDB30C4}" name="Date Required" dataDxfId="15572"/>
    <tableColumn id="8" xr3:uid="{0941778B-5879-43B6-8C7E-CD4C37516830}" name="Percentage of Completion" dataDxfId="15571"/>
    <tableColumn id="9" xr3:uid="{CC77A171-C06C-49C1-9A19-6C6EB2261A15}" name="Notes" dataDxfId="15570"/>
    <tableColumn id="6" xr3:uid="{28390941-C8C9-4109-BFF8-A791D46DE28F}" name="Expected Start Date" dataDxfId="15569"/>
    <tableColumn id="7" xr3:uid="{31F90A61-A21C-446C-B6BA-A58A8179CE42}" name="Expected End Date" dataDxfId="15568"/>
  </tableColumns>
  <tableStyleInfo name="TableStyleMedium2" showFirstColumn="0" showLastColumn="0" showRowStripes="1" showColumnStripes="0"/>
</table>
</file>

<file path=xl/tables/table20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7" xr:uid="{4E048CD0-4917-4E26-8B46-8EE0FF34C66B}" name="A8.7.13" displayName="A8.7.13" ref="D45:L46" totalsRowShown="0" headerRowDxfId="15567" dataDxfId="15565" headerRowBorderDxfId="15566" tableBorderDxfId="15564" totalsRowBorderDxfId="15563">
  <autoFilter ref="D45:L46" xr:uid="{CB2901B3-397A-42CB-9D56-5CFA4B0564E2}"/>
  <tableColumns count="9">
    <tableColumn id="1" xr3:uid="{B99638D0-C78B-4557-B27E-6FDAC58902E4}" name="Milestone 8.7 Activity 13" dataDxfId="15562"/>
    <tableColumn id="2" xr3:uid="{9C5376A5-2BB2-438D-88F8-01A040CA3E35}" name="Department" dataDxfId="15561"/>
    <tableColumn id="3" xr3:uid="{BD9E9AA0-6EEA-4757-8CEA-0D03B6EC7CD9}" name="Resource Requirements" dataDxfId="15560"/>
    <tableColumn id="4" xr3:uid="{E475A6F8-60D4-42D3-93FF-1358B4776BB4}" name="Person Responsible" dataDxfId="15559"/>
    <tableColumn id="5" xr3:uid="{33A66E3E-6467-427E-9AD7-11C542858611}" name="Date Required" dataDxfId="15558"/>
    <tableColumn id="8" xr3:uid="{8DFFA268-8EEA-496B-B540-B40F8487E67D}" name="Percentage of Completion" dataDxfId="15557"/>
    <tableColumn id="9" xr3:uid="{69CB3AF0-F54B-47FB-B3B9-6CD0C9645668}" name="Notes" dataDxfId="15556"/>
    <tableColumn id="6" xr3:uid="{6833FE7F-8BAB-458D-B06A-7C1B77C71225}" name="Expected Start Date" dataDxfId="15555"/>
    <tableColumn id="7" xr3:uid="{A96C259E-9B75-4399-AA17-EB6D48B309D2}" name="Expected End Date" dataDxfId="15554"/>
  </tableColumns>
  <tableStyleInfo name="TableStyleMedium2" showFirstColumn="0" showLastColumn="0" showRowStripes="1" showColumnStripes="0"/>
</table>
</file>

<file path=xl/tables/table20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8" xr:uid="{C3D2FEC8-4833-4EC4-811B-C81FE94EAAA9}" name="A8.7.14" displayName="A8.7.14" ref="D48:L49" insertRow="1" totalsRowShown="0" headerRowDxfId="15553" dataDxfId="15551" headerRowBorderDxfId="15552" tableBorderDxfId="15550" totalsRowBorderDxfId="15549">
  <autoFilter ref="D48:L49" xr:uid="{0A2B470A-59B1-4A76-A0AB-628696E80323}"/>
  <tableColumns count="9">
    <tableColumn id="1" xr3:uid="{5B5CDA71-CD1F-4015-AADE-4C41C3CD85DD}" name="Milestone 8.7 Activity 14" dataDxfId="15548"/>
    <tableColumn id="2" xr3:uid="{5EB401F3-EA12-4483-8C17-D386B3C16289}" name="Department" dataDxfId="15547"/>
    <tableColumn id="3" xr3:uid="{4047FE87-17AE-48CB-B010-B029D2D32501}" name="Resource Requirements" dataDxfId="15546"/>
    <tableColumn id="4" xr3:uid="{EC3BEBDA-513B-4E39-8F69-2B1CA1283455}" name="Person Responsible" dataDxfId="15545"/>
    <tableColumn id="5" xr3:uid="{0BE27F42-7AA4-4116-8DD9-4900A90A146F}" name="Date Required" dataDxfId="15544"/>
    <tableColumn id="8" xr3:uid="{6A5B665C-F45B-4AD3-A552-FA718BB0DCAD}" name="Percentage of Completion" dataDxfId="15543"/>
    <tableColumn id="9" xr3:uid="{2FAB7D0A-1362-4B70-A482-6DD0071420C0}" name="Notes" dataDxfId="15542"/>
    <tableColumn id="6" xr3:uid="{6C4C0860-226F-4437-A405-37E089062BD7}" name="Expected Start Date" dataDxfId="15541"/>
    <tableColumn id="7" xr3:uid="{F8AC3B9C-40F7-4F58-89EE-ADF3B6BD35FD}" name="Expected End Date" dataDxfId="15540"/>
  </tableColumns>
  <tableStyleInfo name="TableStyleMedium2" showFirstColumn="0" showLastColumn="0" showRowStripes="1" showColumnStripes="0"/>
</table>
</file>

<file path=xl/tables/table20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9" xr:uid="{9A4D721A-F902-4F17-96DA-85AA313C0DF8}" name="A8.7.15" displayName="A8.7.15" ref="D51:L52" insertRow="1" totalsRowShown="0" headerRowDxfId="15539" dataDxfId="15537" headerRowBorderDxfId="15538" tableBorderDxfId="15536" totalsRowBorderDxfId="15535">
  <autoFilter ref="D51:L52" xr:uid="{AFD19EBE-BC4C-4372-B6D9-B9774CAE073C}"/>
  <tableColumns count="9">
    <tableColumn id="1" xr3:uid="{0D5D3F12-114F-4361-B06E-61644087DBE6}" name="Milestone 8.7 Activity 15" dataDxfId="15534"/>
    <tableColumn id="2" xr3:uid="{A2A3DA9E-B398-4E09-9B2B-C71AAAB0E85A}" name="Department" dataDxfId="15533"/>
    <tableColumn id="3" xr3:uid="{99AFBD99-5804-4AAE-93EB-76DBDDF69750}" name="Resource Requirements" dataDxfId="15532"/>
    <tableColumn id="4" xr3:uid="{A1DAA120-8598-407A-AECE-E0EEB1EB2BF9}" name="Person Responsible" dataDxfId="15531"/>
    <tableColumn id="5" xr3:uid="{96288DBD-89C7-4092-8481-8089C2B76C86}" name="Date Required" dataDxfId="15530"/>
    <tableColumn id="8" xr3:uid="{E68ACFFC-792F-4F8A-B44F-C4720D39676B}" name="Percentage of Completion" dataDxfId="15529"/>
    <tableColumn id="9" xr3:uid="{A1CF6846-F5B6-4A64-A1BD-3373F89A5645}" name="Notes" dataDxfId="15528"/>
    <tableColumn id="6" xr3:uid="{E9326379-5B74-4710-941C-72146B82432A}" name="Expected Start Date" dataDxfId="15527"/>
    <tableColumn id="7" xr3:uid="{84C2E845-A405-4650-9469-3EB3511C4B58}" name="Expected End Date" dataDxfId="15526"/>
  </tableColumns>
  <tableStyleInfo name="TableStyleMedium2" showFirstColumn="0" showLastColumn="0" showRowStripes="1" showColumnStripes="0"/>
</table>
</file>

<file path=xl/tables/table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B3F10B0-696C-4A35-84CF-4447A008EB28}" name="A1.4.5" displayName="A1.4.5" ref="D21:L22" totalsRowShown="0" headerRowDxfId="41211" dataDxfId="41209" headerRowBorderDxfId="41210" tableBorderDxfId="41208" totalsRowBorderDxfId="41207">
  <autoFilter ref="D21:L22" xr:uid="{6608B496-FB77-4206-8FF6-28156F5F6AF2}"/>
  <tableColumns count="9">
    <tableColumn id="1" xr3:uid="{D80583A2-C85E-45BA-A2DB-21FE3EF8C233}" name="Milestone 1.4 Activity 5" dataDxfId="41206"/>
    <tableColumn id="2" xr3:uid="{61817926-3EAE-454B-86A5-A4090252F2E4}" name="Department" dataDxfId="41205"/>
    <tableColumn id="3" xr3:uid="{4F179275-3567-40AE-9477-C6FD72CAB6B3}" name="Resource Requirements" dataDxfId="41204"/>
    <tableColumn id="4" xr3:uid="{6738DD1C-D3AD-4626-AD0A-25DC8BCFFBAB}" name="Person Responsible" dataDxfId="41203"/>
    <tableColumn id="5" xr3:uid="{BE3FC4C0-3A87-4679-8A44-5A3751DDD849}" name="Date Required" dataDxfId="41202"/>
    <tableColumn id="6" xr3:uid="{10816D89-14AA-42C0-A5CB-A518009C4A91}" name="Percentage of Completion" dataDxfId="41201" dataCellStyle="Percent"/>
    <tableColumn id="7" xr3:uid="{FC471C74-4A14-4CEE-9453-6E5AB451820F}" name="Notes" dataDxfId="41200"/>
    <tableColumn id="8" xr3:uid="{8020C093-77DE-4B42-A644-95E48EFBF468}" name="Expected Start Date" dataDxfId="41199"/>
    <tableColumn id="9" xr3:uid="{E24F3F2B-EC77-4F56-AEE5-C9481A4870CE}" name="Expected End Date" dataDxfId="41198"/>
  </tableColumns>
  <tableStyleInfo name="TableStyleMedium2" showFirstColumn="0" showLastColumn="0" showRowStripes="1" showColumnStripes="0"/>
</table>
</file>

<file path=xl/tables/table20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0" xr:uid="{6C58FCA7-2E3F-4656-876D-F721208DC47F}" name="A8.7.16" displayName="A8.7.16" ref="D54:L55" insertRow="1" totalsRowShown="0" headerRowDxfId="15525" dataDxfId="15523" headerRowBorderDxfId="15524" tableBorderDxfId="15522" totalsRowBorderDxfId="15521">
  <autoFilter ref="D54:L55" xr:uid="{EFEC0122-68CA-4082-AE62-9F0FD2C6F831}"/>
  <tableColumns count="9">
    <tableColumn id="1" xr3:uid="{AA9847AF-D68E-442F-9BEA-EA4777FCEAC1}" name="Milestone 8.7 Activity 16" dataDxfId="15520"/>
    <tableColumn id="2" xr3:uid="{3418513D-53D0-4CA1-BC35-95B22980A8ED}" name="Department" dataDxfId="15519"/>
    <tableColumn id="3" xr3:uid="{FDAA3616-0513-49BD-81BF-B1A6328D399E}" name="Resource Requirements" dataDxfId="15518"/>
    <tableColumn id="4" xr3:uid="{1DF24204-4E8D-45FC-8A59-DD21DB232E7F}" name="Person Responsible" dataDxfId="15517"/>
    <tableColumn id="5" xr3:uid="{CC54EA4E-6A7F-4B92-9353-ACDDCE3D3251}" name="Date Required" dataDxfId="15516"/>
    <tableColumn id="8" xr3:uid="{F3AEFDC3-9F38-4AB2-A151-1AF9FCC53287}" name="Percentage of Completion" dataDxfId="15515"/>
    <tableColumn id="9" xr3:uid="{A1A8DF20-83C9-400C-BD17-34139221BED3}" name="Notes" dataDxfId="15514"/>
    <tableColumn id="6" xr3:uid="{67693A72-DB83-45E4-B8E5-D1EC743C0E75}" name="Expected Start Date" dataDxfId="15513"/>
    <tableColumn id="7" xr3:uid="{1FF434D2-F8FC-4E0D-B561-198483F028AC}" name="Expected End Date" dataDxfId="15512"/>
  </tableColumns>
  <tableStyleInfo name="TableStyleMedium2" showFirstColumn="0" showLastColumn="0" showRowStripes="1" showColumnStripes="0"/>
</table>
</file>

<file path=xl/tables/table20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1" xr:uid="{018CBB4E-61BD-4F7D-9EA1-81AFF53FBF9D}" name="A8.7.17" displayName="A8.7.17" ref="D57:L58" insertRow="1" totalsRowShown="0" headerRowDxfId="15511" dataDxfId="15509" headerRowBorderDxfId="15510" tableBorderDxfId="15508" totalsRowBorderDxfId="15507">
  <autoFilter ref="D57:L58" xr:uid="{D7E982F4-536E-407B-90FA-B18ABAF9FFBD}"/>
  <tableColumns count="9">
    <tableColumn id="1" xr3:uid="{236B3CBA-AEC1-4C90-99D5-C5083DFE6D42}" name="Milestone 8.7 Activity 17" dataDxfId="15506"/>
    <tableColumn id="2" xr3:uid="{2942BA92-B458-41D9-972C-4E8062F04FA9}" name="Department" dataDxfId="15505"/>
    <tableColumn id="3" xr3:uid="{1ACB00A1-8E74-47B4-BEBF-AE59F7410253}" name="Resource Requirements" dataDxfId="15504"/>
    <tableColumn id="4" xr3:uid="{B85F0BB0-6872-46E6-AA78-745E5F6C5EE1}" name="Person Responsible" dataDxfId="15503"/>
    <tableColumn id="5" xr3:uid="{FDE7E642-6FA7-46A9-8B03-E20CEE8EF4E8}" name="Date Required" dataDxfId="15502"/>
    <tableColumn id="8" xr3:uid="{5526F86D-3ABE-4D7D-8107-02B482348015}" name="Percentage of Completion" dataDxfId="15501"/>
    <tableColumn id="9" xr3:uid="{120279A5-4AF6-4C1B-97DB-8BEC348EFC98}" name="Notes" dataDxfId="15500"/>
    <tableColumn id="6" xr3:uid="{6C3F15B8-794D-433F-9A17-8BFFDC5036AD}" name="Expected Start Date" dataDxfId="15499"/>
    <tableColumn id="7" xr3:uid="{35EDFBD8-7E52-42C6-9EE9-0F7B519189F4}" name="Expected End Date" dataDxfId="15498"/>
  </tableColumns>
  <tableStyleInfo name="TableStyleMedium2" showFirstColumn="0" showLastColumn="0" showRowStripes="1" showColumnStripes="0"/>
</table>
</file>

<file path=xl/tables/table20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2" xr:uid="{D21E5C9F-0031-4281-B185-7B3D900C9E12}" name="A8.7.18" displayName="A8.7.18" ref="D60:L61" insertRow="1" totalsRowShown="0" headerRowDxfId="15497" dataDxfId="15495" headerRowBorderDxfId="15496" tableBorderDxfId="15494" totalsRowBorderDxfId="15493">
  <autoFilter ref="D60:L61" xr:uid="{1E9BE7A4-4B6A-4D2C-B0D2-7FD49B2D9006}"/>
  <tableColumns count="9">
    <tableColumn id="1" xr3:uid="{5D7E6A7B-0A6F-4E47-B432-C85E2E38DCFB}" name="Milestone 8.7 Activity 18" dataDxfId="15492"/>
    <tableColumn id="2" xr3:uid="{0AE93D41-8940-4890-81F1-8C77B99453D5}" name="Department" dataDxfId="15491"/>
    <tableColumn id="3" xr3:uid="{C3B202F5-6A75-4F38-A8FB-F3DE67165180}" name="Resource Requirements" dataDxfId="15490"/>
    <tableColumn id="4" xr3:uid="{171F9072-0D5F-4FF8-B7E4-000C603F029E}" name="Person Responsible" dataDxfId="15489"/>
    <tableColumn id="5" xr3:uid="{F526458A-9ADD-47D6-836D-82F6F0E0D582}" name="Date Required" dataDxfId="15488"/>
    <tableColumn id="8" xr3:uid="{07DB43AE-05E5-47C1-8599-3FA972097466}" name="Percentage of Completion" dataDxfId="15487"/>
    <tableColumn id="9" xr3:uid="{ACE425BD-07E1-4511-B880-D7FFD121C3F2}" name="Notes" dataDxfId="15486"/>
    <tableColumn id="6" xr3:uid="{125AFD76-3E21-4D43-B2F5-DF436F7D8D10}" name="Expected Start Date" dataDxfId="15485"/>
    <tableColumn id="7" xr3:uid="{92DC0B5A-0DDD-45B3-8160-C601A289A60D}" name="Expected End Date" dataDxfId="15484"/>
  </tableColumns>
  <tableStyleInfo name="TableStyleMedium2" showFirstColumn="0" showLastColumn="0" showRowStripes="1" showColumnStripes="0"/>
</table>
</file>

<file path=xl/tables/table20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3" xr:uid="{F9BE7E2A-120D-44B4-B772-F4F8AF268A18}" name="A8.7.19" displayName="A8.7.19" ref="D63:L64" insertRow="1" totalsRowShown="0" headerRowDxfId="15483" dataDxfId="15481" headerRowBorderDxfId="15482" tableBorderDxfId="15480" totalsRowBorderDxfId="15479">
  <autoFilter ref="D63:L64" xr:uid="{8BE2412B-DF29-4AA7-98B3-9E6E15F9EDB3}"/>
  <tableColumns count="9">
    <tableColumn id="1" xr3:uid="{E0ECCF55-50EA-4B4B-AD79-3FFA9D3739E8}" name="Milestone 8.7 Activity 19" dataDxfId="15478"/>
    <tableColumn id="2" xr3:uid="{357541EB-ECB8-495B-9079-0DE19D2B178A}" name="Department" dataDxfId="15477"/>
    <tableColumn id="3" xr3:uid="{44E17FF6-2D9D-443C-B638-FA9BAFEF88BE}" name="Resource Requirements" dataDxfId="15476"/>
    <tableColumn id="4" xr3:uid="{BE02CEAC-D3CA-4C98-A4D5-E3742CA3AD11}" name="Person Responsible" dataDxfId="15475"/>
    <tableColumn id="5" xr3:uid="{C7E59E2A-E9D2-4B5E-91AC-78A03E43459F}" name="Date Required" dataDxfId="15474"/>
    <tableColumn id="8" xr3:uid="{C087A9AC-CBCA-40CA-987A-7EBD4CFBECF6}" name="Percentage of Completion" dataDxfId="15473"/>
    <tableColumn id="9" xr3:uid="{33E6AD2A-30C6-425A-AE36-0A8DD9079AC2}" name="Notes" dataDxfId="15472"/>
    <tableColumn id="6" xr3:uid="{C15FE29E-9D5F-42EA-B144-74C6A44EA545}" name="Expected Start Date" dataDxfId="15471"/>
    <tableColumn id="7" xr3:uid="{2D852FB0-9ACF-4A07-817B-4D43742E8D0C}" name="Expected End Date" dataDxfId="15470"/>
  </tableColumns>
  <tableStyleInfo name="TableStyleMedium2" showFirstColumn="0" showLastColumn="0" showRowStripes="1" showColumnStripes="0"/>
</table>
</file>

<file path=xl/tables/table20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4" xr:uid="{89DD2504-2600-460F-9DA8-28190B0FF850}" name="A8.7.20" displayName="A8.7.20" ref="D66:L67" insertRow="1" totalsRowShown="0" headerRowDxfId="15469" dataDxfId="15467" headerRowBorderDxfId="15468" tableBorderDxfId="15466" totalsRowBorderDxfId="15465">
  <autoFilter ref="D66:L67" xr:uid="{CC35DF13-C3B3-4174-A2CA-B9ED0B514250}"/>
  <tableColumns count="9">
    <tableColumn id="1" xr3:uid="{D04901D8-149C-445C-8210-27329667165E}" name="Milestone 8.7 Activity 20" dataDxfId="15464"/>
    <tableColumn id="2" xr3:uid="{A687C390-6AC6-40E0-B231-A4EAE6A140EA}" name="Department" dataDxfId="15463"/>
    <tableColumn id="3" xr3:uid="{6ADD0A28-5754-4D7D-AC4B-A3C87819064F}" name="Resource Requirements" dataDxfId="15462"/>
    <tableColumn id="4" xr3:uid="{5E3473EF-946B-45DF-8ABB-708DB3D2E932}" name="Person Responsible" dataDxfId="15461"/>
    <tableColumn id="5" xr3:uid="{6AEB4177-E7E4-4490-8588-248BE32A7D59}" name="Date Required" dataDxfId="15460"/>
    <tableColumn id="8" xr3:uid="{48CB7F09-49DC-463C-A091-450516BEDB35}" name="Percentage of Completion" dataDxfId="15459"/>
    <tableColumn id="9" xr3:uid="{86D6680F-49F8-47B9-BC69-C087FB66D38B}" name="Notes" dataDxfId="15458"/>
    <tableColumn id="6" xr3:uid="{2BFB623A-2592-460D-A799-2CFDAD7E2241}" name="Expected Start Date" dataDxfId="15457"/>
    <tableColumn id="7" xr3:uid="{D3DE33A2-87F2-472A-B90A-38C15FA59329}" name="Expected End Date" dataDxfId="15456"/>
  </tableColumns>
  <tableStyleInfo name="TableStyleMedium2" showFirstColumn="0" showLastColumn="0" showRowStripes="1" showColumnStripes="0"/>
</table>
</file>

<file path=xl/tables/table20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5" xr:uid="{7F8BB549-91E7-4C30-9425-F99BD2FD62A6}" name="A8.7.21" displayName="A8.7.21" ref="D69:L70" insertRow="1" totalsRowShown="0" headerRowDxfId="15455" dataDxfId="15453" headerRowBorderDxfId="15454" tableBorderDxfId="15452" totalsRowBorderDxfId="15451">
  <autoFilter ref="D69:L70" xr:uid="{3AF838D7-D986-4EB7-8295-FA2BCBBE07A9}"/>
  <tableColumns count="9">
    <tableColumn id="1" xr3:uid="{B377D1AF-BEDC-48B0-ABFF-E78F686A754D}" name="Milestone 8.7 Activity 21" dataDxfId="15450"/>
    <tableColumn id="2" xr3:uid="{7E7CD601-E97C-4416-B4F7-F0ADA7086DB2}" name="Department" dataDxfId="15449"/>
    <tableColumn id="3" xr3:uid="{FE24B0C8-EC08-4D37-8D8F-B60F2F49F72E}" name="Resource Requirements" dataDxfId="15448"/>
    <tableColumn id="4" xr3:uid="{5106CC6E-DEFC-4576-AEB5-3B08AD9F6883}" name="Person Responsible" dataDxfId="15447"/>
    <tableColumn id="5" xr3:uid="{D0F1ABFE-D224-44B8-8606-42C8DB38600E}" name="Date Required" dataDxfId="15446"/>
    <tableColumn id="8" xr3:uid="{76032A12-1DF3-41D5-8DE4-000721DC50DF}" name="Percentage of Completion" dataDxfId="15445"/>
    <tableColumn id="9" xr3:uid="{6CD74415-32B5-4192-9897-4048C312B835}" name="Notes" dataDxfId="15444"/>
    <tableColumn id="6" xr3:uid="{2462EF05-B1D8-41D0-8FFD-886F3334FDE8}" name="Expected Start Date" dataDxfId="15443"/>
    <tableColumn id="7" xr3:uid="{365E44B0-C759-437C-84D1-AF874D7C77E2}" name="Expected End Date" dataDxfId="15442"/>
  </tableColumns>
  <tableStyleInfo name="TableStyleMedium2" showFirstColumn="0" showLastColumn="0" showRowStripes="1" showColumnStripes="0"/>
</table>
</file>

<file path=xl/tables/table20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6" xr:uid="{1C85B37E-336D-452B-B4C0-A9F067BCAD53}" name="A8.7.22" displayName="A8.7.22" ref="D72:L73" insertRow="1" totalsRowShown="0" headerRowDxfId="15441" dataDxfId="15439" headerRowBorderDxfId="15440" tableBorderDxfId="15438" totalsRowBorderDxfId="15437">
  <autoFilter ref="D72:L73" xr:uid="{58FFE817-69D8-4D05-AE0E-D436D93744B5}"/>
  <tableColumns count="9">
    <tableColumn id="1" xr3:uid="{0598952B-D265-4C7A-937B-E0108AD5A712}" name="Milestone 8.7 Activity 22" dataDxfId="15436"/>
    <tableColumn id="2" xr3:uid="{94BA44C4-D32C-4042-9A60-DE4397C5A9F1}" name="Department" dataDxfId="15435"/>
    <tableColumn id="3" xr3:uid="{CE10E27C-D56B-40DB-AFF9-2FAB7EB728CF}" name="Resource Requirements" dataDxfId="15434"/>
    <tableColumn id="4" xr3:uid="{8DFEA9CC-6D7F-48A8-A367-609CF9B5FEAE}" name="Person Responsible" dataDxfId="15433"/>
    <tableColumn id="5" xr3:uid="{201D6EA4-6467-40F3-99A4-DE3E446A0D6F}" name="Date Required" dataDxfId="15432"/>
    <tableColumn id="8" xr3:uid="{90AEEF16-606E-498C-8D5B-810AF5D3BB58}" name="Percentage of Completion" dataDxfId="15431"/>
    <tableColumn id="9" xr3:uid="{4664397B-44B6-4E2B-983F-8EEB43021CA6}" name="Notes" dataDxfId="15430"/>
    <tableColumn id="6" xr3:uid="{A38C7F64-F5FD-4445-B70A-923C8F9C3EFF}" name="Expected Start Date" dataDxfId="15429"/>
    <tableColumn id="7" xr3:uid="{796C2827-E86B-44A0-9B49-39E81BBB291A}" name="Expected End Date" dataDxfId="15428"/>
  </tableColumns>
  <tableStyleInfo name="TableStyleMedium2" showFirstColumn="0" showLastColumn="0" showRowStripes="1" showColumnStripes="0"/>
</table>
</file>

<file path=xl/tables/table20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7" xr:uid="{F6CF6CF5-4085-4D44-9322-5052D373671E}" name="A8.7.23" displayName="A8.7.23" ref="D75:L76" insertRow="1" totalsRowShown="0" headerRowDxfId="15427" dataDxfId="15425" headerRowBorderDxfId="15426" tableBorderDxfId="15424" totalsRowBorderDxfId="15423">
  <autoFilter ref="D75:L76" xr:uid="{D01E7B1A-C73A-47BC-9296-59B0605EFA17}"/>
  <tableColumns count="9">
    <tableColumn id="1" xr3:uid="{65A3427A-72C8-4626-A398-1A623483A03B}" name="Milestone 8.7 Activity 23" dataDxfId="15422"/>
    <tableColumn id="2" xr3:uid="{25DAB660-7965-43B4-B2D1-7EDCA987F41C}" name="Department" dataDxfId="15421"/>
    <tableColumn id="3" xr3:uid="{1A4B6070-E830-4A7E-8AF7-DE9C36A7009A}" name="Resource Requirements" dataDxfId="15420"/>
    <tableColumn id="4" xr3:uid="{04EFF2F5-3543-41E2-B76E-5F5C6C2C0D62}" name="Person Responsible" dataDxfId="15419"/>
    <tableColumn id="5" xr3:uid="{DF8FA6C6-D49E-4F8D-9DC4-2E5545EC48A5}" name="Date Required" dataDxfId="15418"/>
    <tableColumn id="8" xr3:uid="{B4CA80A1-ACB6-4F19-9B0B-5B7CF1F2027D}" name="Percentage of Completion" dataDxfId="15417"/>
    <tableColumn id="9" xr3:uid="{5498DCFB-933C-47FA-B744-9885D17357E8}" name="Notes" dataDxfId="15416"/>
    <tableColumn id="6" xr3:uid="{E0CF5552-8F2D-4240-B1E5-4180D0E0150D}" name="Expected Start Date" dataDxfId="15415"/>
    <tableColumn id="7" xr3:uid="{15C99364-1C0E-4EA4-9A8D-7D9CEFB17C40}" name="Expected End Date" dataDxfId="15414"/>
  </tableColumns>
  <tableStyleInfo name="TableStyleMedium2" showFirstColumn="0" showLastColumn="0" showRowStripes="1" showColumnStripes="0"/>
</table>
</file>

<file path=xl/tables/table20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8" xr:uid="{A80DD357-B374-4320-A740-E10DCC6B433D}" name="A8.7.24" displayName="A8.7.24" ref="D78:L79" insertRow="1" totalsRowShown="0" headerRowDxfId="15413" dataDxfId="15411" headerRowBorderDxfId="15412" tableBorderDxfId="15410" totalsRowBorderDxfId="15409">
  <autoFilter ref="D78:L79" xr:uid="{C5BEF820-DDD2-4721-8D5C-C7632B7FC045}"/>
  <tableColumns count="9">
    <tableColumn id="1" xr3:uid="{A5E5FCEE-4407-42F7-9B73-7521D7C87C35}" name="Milestone 8.7 Activity 24" dataDxfId="15408"/>
    <tableColumn id="2" xr3:uid="{4A0EA702-AE1C-42DC-8DAE-D6F6F2EB8D5E}" name="Department" dataDxfId="15407"/>
    <tableColumn id="3" xr3:uid="{5BD60057-FA00-4F2C-A1E5-FDE14916473D}" name="Resource Requirements" dataDxfId="15406"/>
    <tableColumn id="4" xr3:uid="{3F175D37-8E8D-4C72-8507-E695229263D1}" name="Person Responsible" dataDxfId="15405"/>
    <tableColumn id="5" xr3:uid="{A3DEEDF6-01CF-48D5-8D0E-227B269C3AB1}" name="Date Required" dataDxfId="15404"/>
    <tableColumn id="8" xr3:uid="{A833ECA5-BDBD-44AF-A9C0-32B502C4B806}" name="Percentage of Completion" dataDxfId="15403"/>
    <tableColumn id="9" xr3:uid="{7A23A1F9-A169-4485-B31E-1E9A9CDA5867}" name="Notes" dataDxfId="15402"/>
    <tableColumn id="6" xr3:uid="{7CE4051E-0036-4B81-BAB4-754530AEB13B}" name="Expected Start Date" dataDxfId="15401"/>
    <tableColumn id="7" xr3:uid="{781CE09A-456C-4C1C-8335-F57D44C14921}" name="Expected End Date" dataDxfId="15400"/>
  </tableColumns>
  <tableStyleInfo name="TableStyleMedium2" showFirstColumn="0" showLastColumn="0" showRowStripes="1" showColumnStripes="0"/>
</table>
</file>

<file path=xl/tables/table20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9" xr:uid="{D6CA65F0-345C-474F-AF4F-D3A160DC8B1E}" name="A8.7.25" displayName="A8.7.25" ref="D81:L82" insertRow="1" totalsRowShown="0" headerRowDxfId="15399" dataDxfId="15397" headerRowBorderDxfId="15398" tableBorderDxfId="15396" totalsRowBorderDxfId="15395">
  <autoFilter ref="D81:L82" xr:uid="{F3C3F481-2353-4C5B-9238-035B2658060E}"/>
  <tableColumns count="9">
    <tableColumn id="1" xr3:uid="{0A98F78D-B284-4F2C-A1E4-E989A824B8E6}" name="Milestone 8.7 Activity 25" dataDxfId="15394"/>
    <tableColumn id="2" xr3:uid="{0D758863-55A1-44B3-BE5A-FA1DF54F2419}" name="Department" dataDxfId="15393"/>
    <tableColumn id="3" xr3:uid="{E45F8D39-5D79-4656-8587-73BF20E64842}" name="Resource Requirements" dataDxfId="15392"/>
    <tableColumn id="4" xr3:uid="{94E07D12-B6AA-469C-A0EE-8A00942E24E3}" name="Person Responsible" dataDxfId="15391"/>
    <tableColumn id="5" xr3:uid="{2FF30C24-7ACF-4988-825B-B5BD0AC46CB1}" name="Date Required" dataDxfId="15390"/>
    <tableColumn id="8" xr3:uid="{77E9AA24-EC04-4539-ADD0-5A171933A79E}" name="Percentage of Completion" dataDxfId="15389"/>
    <tableColumn id="9" xr3:uid="{9ADEC1A7-00A5-4C31-BAF9-84E798545AB9}" name="Notes" dataDxfId="15388"/>
    <tableColumn id="6" xr3:uid="{A784B8CA-53DD-4BC3-AEC1-E7446204E241}" name="Expected Start Date" dataDxfId="15387"/>
    <tableColumn id="7" xr3:uid="{10A5E73B-0EDB-4D46-834F-202330778E46}" name="Expected End Date" dataDxfId="15386"/>
  </tableColumns>
  <tableStyleInfo name="TableStyleMedium2" showFirstColumn="0" showLastColumn="0" showRowStripes="1" showColumnStripes="0"/>
</table>
</file>

<file path=xl/tables/table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21EA1C46-6070-49DC-9A18-CCCBA16CAAC2}" name="A1.4.6" displayName="A1.4.6" ref="D24:L25" totalsRowShown="0" headerRowDxfId="41197" dataDxfId="41195" headerRowBorderDxfId="41196" tableBorderDxfId="41194" totalsRowBorderDxfId="41193">
  <autoFilter ref="D24:L25" xr:uid="{B1ABD327-188C-4F06-A12E-C46CD64C6E37}"/>
  <tableColumns count="9">
    <tableColumn id="1" xr3:uid="{8A3D9A69-07E7-488B-8833-CB5568E603F4}" name="Milestone 1.4 Activity 6" dataDxfId="41192"/>
    <tableColumn id="2" xr3:uid="{741D3A95-778B-4EE3-8F90-C942627F491F}" name="Department" dataDxfId="41191"/>
    <tableColumn id="3" xr3:uid="{443B33B9-9DED-4A6F-97BB-2B3D5EDF5C5C}" name="Resource Requirements" dataDxfId="41190"/>
    <tableColumn id="4" xr3:uid="{D7DE3E0C-FE37-4B61-B521-2BF22EEC54C3}" name="Person Responsible" dataDxfId="41189"/>
    <tableColumn id="5" xr3:uid="{FF90EF04-91CA-4C38-9E14-37543F85B2A9}" name="Date Required" dataDxfId="41188"/>
    <tableColumn id="6" xr3:uid="{34564785-161E-4709-9628-1539697FD59F}" name="Percentage of Completion" dataDxfId="41187" dataCellStyle="Percent"/>
    <tableColumn id="7" xr3:uid="{D7C30700-1B4B-4E09-B5FF-C0FD5CB77EB2}" name="Notes" dataDxfId="41186"/>
    <tableColumn id="8" xr3:uid="{50BCBEF3-DC7E-4E4E-9DCA-94B56DCAE2B1}" name="Expected Start Date" dataDxfId="41185"/>
    <tableColumn id="9" xr3:uid="{B596606E-31DA-427B-B84B-56D2BF022492}" name="Expected End Date" dataDxfId="41184"/>
  </tableColumns>
  <tableStyleInfo name="TableStyleMedium2" showFirstColumn="0" showLastColumn="0" showRowStripes="1" showColumnStripes="0"/>
</table>
</file>

<file path=xl/tables/table20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0" xr:uid="{35F38418-8784-4C72-AA1F-9914A6E5D5C4}" name="A8.8.1" displayName="A8.8.1" ref="D9:L10" totalsRowShown="0" headerRowDxfId="15385" dataDxfId="15383" headerRowBorderDxfId="15384" tableBorderDxfId="15382" totalsRowBorderDxfId="15381">
  <autoFilter ref="D9:L10" xr:uid="{1510C29B-2633-4CE3-ACE5-6F6EBE86EC0A}"/>
  <tableColumns count="9">
    <tableColumn id="1" xr3:uid="{9D4D9505-7718-46E9-87F8-293DFABCE0F4}" name="Milestone 8.8 Activity 1" dataDxfId="15380"/>
    <tableColumn id="2" xr3:uid="{70149833-C26C-4CF7-882F-5A890DD993E9}" name="Department" dataDxfId="15379"/>
    <tableColumn id="3" xr3:uid="{EA1DECF0-B288-48BA-B8E8-B40C6D5F8354}" name="Resource Requirements" dataDxfId="15378"/>
    <tableColumn id="5" xr3:uid="{12454F15-222A-41FF-BBA1-4547EE9C5EF3}" name="Person Responsible" dataDxfId="15377"/>
    <tableColumn id="4" xr3:uid="{860C0D37-C112-4091-9F92-B96318680F03}" name="Date Required" dataDxfId="15376"/>
    <tableColumn id="10" xr3:uid="{2850C02F-84A6-4862-8C77-DCEECC728B7F}" name="Percentage of Completion" dataDxfId="15375"/>
    <tableColumn id="11" xr3:uid="{AA398235-4B23-419B-915B-129B0246497F}" name="Notes" dataDxfId="15374"/>
    <tableColumn id="6" xr3:uid="{F78A683F-CBFD-4A60-95D1-BA06F34B5BEB}" name="Expected Start Date" dataDxfId="15373"/>
    <tableColumn id="7" xr3:uid="{39B75257-6D1B-48A4-A816-42805721AED2}" name="Expected End Date" dataDxfId="15372"/>
  </tableColumns>
  <tableStyleInfo name="TableStyleMedium2" showFirstColumn="0" showLastColumn="0" showRowStripes="1" showColumnStripes="0"/>
</table>
</file>

<file path=xl/tables/table20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1" xr:uid="{20ACD1BE-FFAE-4164-BA53-B9E5335006E5}" name="A8.8.2" displayName="A8.8.2" ref="D12:L13" totalsRowShown="0" headerRowDxfId="15371" dataDxfId="15369" headerRowBorderDxfId="15370" tableBorderDxfId="15368" totalsRowBorderDxfId="15367">
  <autoFilter ref="D12:L13" xr:uid="{7DF61D74-4F7B-4EE6-9BBA-27D4FA21A321}"/>
  <tableColumns count="9">
    <tableColumn id="1" xr3:uid="{7421D5DF-FFC0-4C05-BF6D-91E9E9B333A0}" name="Milestone 8.8 Activity 2" dataDxfId="15366"/>
    <tableColumn id="2" xr3:uid="{18EB8101-0533-4848-AB73-585B84E47D1D}" name="Department" dataDxfId="15365"/>
    <tableColumn id="3" xr3:uid="{56CDECC5-22EB-4299-B99B-4CE0D4A8FBDB}" name="Resource Requirements" dataDxfId="15364"/>
    <tableColumn id="4" xr3:uid="{06F1B26C-1D26-4A62-A17F-85B10418FFC4}" name="Person Responsible" dataDxfId="15363"/>
    <tableColumn id="5" xr3:uid="{0126A3EC-5F57-453F-975D-451255A822AD}" name="Date Required" dataDxfId="15362"/>
    <tableColumn id="8" xr3:uid="{9D2FCB7A-34C9-4677-8726-5606FA2E9E57}" name="Percentage of Completion" dataDxfId="15361"/>
    <tableColumn id="9" xr3:uid="{B645FEB4-A4E9-4412-826C-ADC7805DEF4C}" name="Notes" dataDxfId="15360"/>
    <tableColumn id="6" xr3:uid="{3F10C618-A846-4D51-A547-F9498FCF55E2}" name="Expected Start Date" dataDxfId="15359"/>
    <tableColumn id="7" xr3:uid="{21BB11B0-4606-4E4D-BC7D-0DE48DAB5CCE}" name="Expected End Date" dataDxfId="15358"/>
  </tableColumns>
  <tableStyleInfo name="TableStyleMedium2" showFirstColumn="0" showLastColumn="0" showRowStripes="1" showColumnStripes="0"/>
</table>
</file>

<file path=xl/tables/table20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2" xr:uid="{7594F55B-5B3C-4F6F-B79B-7E053E3A8FF2}" name="A8.8.3" displayName="A8.8.3" ref="D15:L16" totalsRowShown="0" headerRowDxfId="15357" dataDxfId="15355" headerRowBorderDxfId="15356" tableBorderDxfId="15354" totalsRowBorderDxfId="15353">
  <autoFilter ref="D15:L16" xr:uid="{889C89D6-BCC4-474E-80CF-12385D82E69B}"/>
  <tableColumns count="9">
    <tableColumn id="1" xr3:uid="{087FD65E-CE0A-482A-B9FA-084728888A35}" name="Milestone 8.8 Activity 3" dataDxfId="15352"/>
    <tableColumn id="2" xr3:uid="{62A7B0A9-FB16-4049-889B-17F68DCB8785}" name="Department" dataDxfId="15351"/>
    <tableColumn id="3" xr3:uid="{7145F618-D4D9-4003-8BD0-1311500C14BB}" name="Resource Requirements" dataDxfId="15350"/>
    <tableColumn id="4" xr3:uid="{929C7B0C-2201-4595-9846-58B681F08955}" name="Person Responsible" dataDxfId="15349"/>
    <tableColumn id="5" xr3:uid="{746624B4-6063-43DA-BBCF-FBE0F066C8CF}" name="Date Required" dataDxfId="15348"/>
    <tableColumn id="8" xr3:uid="{A5B7FBB7-81BD-4795-84BB-F45C232F4D17}" name="Percentage of Completion" dataDxfId="15347"/>
    <tableColumn id="9" xr3:uid="{3281AF8A-9062-4593-9739-3CEE6EB11ACE}" name="Notes" dataDxfId="15346"/>
    <tableColumn id="6" xr3:uid="{E4841F1B-B66A-41B4-BFC8-3402AB69CD5C}" name="Expected Start Date" dataDxfId="15345"/>
    <tableColumn id="7" xr3:uid="{2D556820-5FED-4D30-B77C-1A834A502246}" name="Expected End Date" dataDxfId="15344"/>
  </tableColumns>
  <tableStyleInfo name="TableStyleMedium2" showFirstColumn="0" showLastColumn="0" showRowStripes="1" showColumnStripes="0"/>
</table>
</file>

<file path=xl/tables/table20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3" xr:uid="{D10013B2-141B-4178-8A83-4028CF75B7BA}" name="A8.8.4" displayName="A8.8.4" ref="D18:L19" totalsRowShown="0" headerRowDxfId="15343" dataDxfId="15341" headerRowBorderDxfId="15342" tableBorderDxfId="15340" totalsRowBorderDxfId="15339">
  <autoFilter ref="D18:L19" xr:uid="{FEF5F622-8116-40C2-8623-E253CD699772}"/>
  <tableColumns count="9">
    <tableColumn id="1" xr3:uid="{7F767234-9A32-4ECB-9F86-7A88C5DC054C}" name="Milestone 8.8 Activity 4" dataDxfId="15338"/>
    <tableColumn id="2" xr3:uid="{40469F67-0FB2-4612-BEFD-BA5C6EDDEF48}" name="Department" dataDxfId="15337"/>
    <tableColumn id="3" xr3:uid="{6C18AF08-15ED-4D21-9886-F0C119F36E3B}" name="Resource Requirements" dataDxfId="15336"/>
    <tableColumn id="4" xr3:uid="{DDE8B270-47C4-4D2E-8669-D9C9827BD7EB}" name="Person Responsible" dataDxfId="15335"/>
    <tableColumn id="5" xr3:uid="{F590EBB9-7403-476A-873E-7EEF0EF867D8}" name="Date Required" dataDxfId="15334"/>
    <tableColumn id="8" xr3:uid="{FB86F7CA-F49B-4AC2-84A4-861B1193C9B6}" name="Percentage of Completion" dataDxfId="15333"/>
    <tableColumn id="9" xr3:uid="{BC00BCD8-5259-4CDD-9E58-FF2C18DC0D81}" name="Notes" dataDxfId="15332"/>
    <tableColumn id="6" xr3:uid="{5B647F5B-F786-477A-9727-B4CBEF8EA775}" name="Expected Start Date" dataDxfId="15331"/>
    <tableColumn id="7" xr3:uid="{5360E8DF-E299-4687-8310-FD6957D56279}" name="Expected End Date" dataDxfId="15330"/>
  </tableColumns>
  <tableStyleInfo name="TableStyleMedium2" showFirstColumn="0" showLastColumn="0" showRowStripes="1" showColumnStripes="0"/>
</table>
</file>

<file path=xl/tables/table20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4" xr:uid="{4934475E-B75E-4843-BF8C-74D9CC2B43C3}" name="A8.8.5" displayName="A8.8.5" ref="D21:L22" totalsRowShown="0" headerRowDxfId="15329" dataDxfId="15327" headerRowBorderDxfId="15328" tableBorderDxfId="15326" totalsRowBorderDxfId="15325">
  <autoFilter ref="D21:L22" xr:uid="{6608B496-FB77-4206-8FF6-28156F5F6AF2}"/>
  <tableColumns count="9">
    <tableColumn id="1" xr3:uid="{589B4191-14F2-4E99-A9AA-A0B95DB7D740}" name="Milestone 8.8 Activity 5" dataDxfId="15324"/>
    <tableColumn id="2" xr3:uid="{2C3A9596-D2A6-4D5E-B3C6-3CEE559CF38D}" name="Department" dataDxfId="15323"/>
    <tableColumn id="3" xr3:uid="{9DDFDB18-B55C-47A6-8E4A-A15472618790}" name="Resource Requirements" dataDxfId="15322"/>
    <tableColumn id="4" xr3:uid="{2906D13B-6CEA-4797-A076-DE95F391661A}" name="Person Responsible" dataDxfId="15321"/>
    <tableColumn id="5" xr3:uid="{F112476D-3F88-4253-85EA-E315FEBEBECA}" name="Date Required" dataDxfId="15320"/>
    <tableColumn id="8" xr3:uid="{A143A766-3932-4F2D-A527-445C0511DA3C}" name="Percentage of Completion" dataDxfId="15319"/>
    <tableColumn id="9" xr3:uid="{C23E13C8-457D-4AC5-BC49-BCD6B66BB1E9}" name="Notes" dataDxfId="15318"/>
    <tableColumn id="6" xr3:uid="{C6981046-B7BB-4935-BEEF-A3DBB68BB918}" name="Expected Start Date" dataDxfId="15317"/>
    <tableColumn id="7" xr3:uid="{206E6851-5B23-41AD-A38B-AB2031A446F2}" name="Expected End Date" dataDxfId="15316"/>
  </tableColumns>
  <tableStyleInfo name="TableStyleMedium2" showFirstColumn="0" showLastColumn="0" showRowStripes="1" showColumnStripes="0"/>
</table>
</file>

<file path=xl/tables/table20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5" xr:uid="{822E09F4-57EF-4FF6-87FF-C47B9E1EBC66}" name="A8.8.6" displayName="A8.8.6" ref="D24:L25" totalsRowShown="0" headerRowDxfId="15315" dataDxfId="15313" headerRowBorderDxfId="15314" tableBorderDxfId="15312" totalsRowBorderDxfId="15311">
  <autoFilter ref="D24:L25" xr:uid="{B1ABD327-188C-4F06-A12E-C46CD64C6E37}"/>
  <tableColumns count="9">
    <tableColumn id="1" xr3:uid="{0C6BB55D-F44E-4714-9B7A-9732CB799FA3}" name="Milestone 8.8 Activity 6" dataDxfId="15310"/>
    <tableColumn id="2" xr3:uid="{1DA89244-0D9D-4446-957F-5B13BE85D641}" name="Department" dataDxfId="15309"/>
    <tableColumn id="3" xr3:uid="{42BA7E4A-B101-4AC7-AC05-9CA811F6AF0B}" name="Resource Requirements" dataDxfId="15308"/>
    <tableColumn id="4" xr3:uid="{5E093AB6-E43B-4255-ADE9-1A20753C9696}" name="Person Responsible" dataDxfId="15307"/>
    <tableColumn id="5" xr3:uid="{5E94FD2C-119D-4FAD-A512-0F4A3161C98B}" name="Date Required" dataDxfId="15306"/>
    <tableColumn id="8" xr3:uid="{47ED1D0B-95A1-4D1F-8210-159C9182FF25}" name="Percentage of Completion" dataDxfId="15305"/>
    <tableColumn id="9" xr3:uid="{6374D4EB-6C15-43DD-A3A1-9EF13BDBAAA2}" name="Notes" dataDxfId="15304"/>
    <tableColumn id="6" xr3:uid="{F192D900-D736-4203-80B0-D580ACC795FF}" name="Expected Start Date" dataDxfId="15303"/>
    <tableColumn id="7" xr3:uid="{99BA225C-D421-4FCF-A3F2-136974A1E2B3}" name="Expected End Date" dataDxfId="15302"/>
  </tableColumns>
  <tableStyleInfo name="TableStyleMedium2" showFirstColumn="0" showLastColumn="0" showRowStripes="1" showColumnStripes="0"/>
</table>
</file>

<file path=xl/tables/table20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6" xr:uid="{5F949950-BAB3-484F-953F-B161C409B8C6}" name="A8.8.7" displayName="A8.8.7" ref="D27:L28" totalsRowShown="0" headerRowDxfId="15301" dataDxfId="15299" headerRowBorderDxfId="15300" tableBorderDxfId="15298" totalsRowBorderDxfId="15297">
  <autoFilter ref="D27:L28" xr:uid="{05A056C4-9226-472E-840D-7A13689CA82F}"/>
  <tableColumns count="9">
    <tableColumn id="1" xr3:uid="{22E74FE7-B437-4AD1-9411-07FCB80A25B7}" name="Milestone 8.8 Activity 7" dataDxfId="15296"/>
    <tableColumn id="2" xr3:uid="{982860B1-EBCD-4572-90B3-9577050269BB}" name="Department" dataDxfId="15295"/>
    <tableColumn id="3" xr3:uid="{78E61C05-2402-44F7-8545-3D519DBDC9B1}" name="Resource Requirements" dataDxfId="15294"/>
    <tableColumn id="4" xr3:uid="{D440571F-E0A5-480E-A16D-CE25FBE94AE5}" name="Person Responsible" dataDxfId="15293"/>
    <tableColumn id="5" xr3:uid="{112D3D20-DD47-403F-963D-224DF29F6D0F}" name="Date Required" dataDxfId="15292"/>
    <tableColumn id="8" xr3:uid="{49314619-A85B-438A-97CC-89DB149B4183}" name="Percentage of Completion" dataDxfId="15291"/>
    <tableColumn id="9" xr3:uid="{503985A7-67D8-40E9-ACED-37FA96742A87}" name="Notes" dataDxfId="15290"/>
    <tableColumn id="6" xr3:uid="{7D512F44-0E31-44F5-9EBB-41F8C61CCF5A}" name="Expected Start Date" dataDxfId="15289"/>
    <tableColumn id="7" xr3:uid="{FBDB5AD5-E52E-40CB-B81C-D5512A090590}" name="Expected End Date" dataDxfId="15288"/>
  </tableColumns>
  <tableStyleInfo name="TableStyleMedium2" showFirstColumn="0" showLastColumn="0" showRowStripes="1" showColumnStripes="0"/>
</table>
</file>

<file path=xl/tables/table20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7" xr:uid="{4F8D93E7-C84C-4A57-96A3-E211DF7B6262}" name="A8.8.8" displayName="A8.8.8" ref="D30:L31" totalsRowShown="0" headerRowDxfId="15287" dataDxfId="15285" headerRowBorderDxfId="15286" tableBorderDxfId="15284" totalsRowBorderDxfId="15283">
  <autoFilter ref="D30:L31" xr:uid="{F1EBC1F1-F7E9-4CD1-B9E2-A11E04E052C3}"/>
  <tableColumns count="9">
    <tableColumn id="1" xr3:uid="{1A00D005-BDBB-464E-8DFC-D896155612CD}" name="Milestone 8.8 Activity 8" dataDxfId="15282"/>
    <tableColumn id="2" xr3:uid="{0A6C5C63-5AAF-4608-B922-4DBC92631F80}" name="Department" dataDxfId="15281"/>
    <tableColumn id="3" xr3:uid="{0388D5FC-C2DF-40D0-A3FA-71D62D79912D}" name="Resource Requirements" dataDxfId="15280"/>
    <tableColumn id="4" xr3:uid="{EAE60ABE-B6A5-437C-B9E9-D31EDAC44108}" name="Person Responsible" dataDxfId="15279"/>
    <tableColumn id="5" xr3:uid="{AE4A45ED-4365-4593-B273-B572C556E45F}" name="Date Required" dataDxfId="15278"/>
    <tableColumn id="8" xr3:uid="{3E66EE11-39DA-483D-BF3A-EBA52E273042}" name="Percentage of Completion" dataDxfId="15277"/>
    <tableColumn id="9" xr3:uid="{188332EB-5F6D-433C-8B69-7EA9D3F3D17F}" name="Notes" dataDxfId="15276"/>
    <tableColumn id="6" xr3:uid="{817C6906-019E-4D49-A310-15E26F7E28FE}" name="Expected Start Date" dataDxfId="15275"/>
    <tableColumn id="7" xr3:uid="{CB5E17F3-6E3A-462A-810F-E91C284CBAE7}" name="Expected End Date" dataDxfId="15274"/>
  </tableColumns>
  <tableStyleInfo name="TableStyleMedium2" showFirstColumn="0" showLastColumn="0" showRowStripes="1" showColumnStripes="0"/>
</table>
</file>

<file path=xl/tables/table20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8" xr:uid="{4E0F58EF-B5C5-46C2-8B38-255FFBCC6B61}" name="A8.8.9" displayName="A8.8.9" ref="D33:L34" totalsRowShown="0" headerRowDxfId="15273" dataDxfId="15271" headerRowBorderDxfId="15272" tableBorderDxfId="15270" totalsRowBorderDxfId="15269">
  <autoFilter ref="D33:L34" xr:uid="{E7D76812-2C7B-4BF7-A3D0-149FBECD9661}"/>
  <tableColumns count="9">
    <tableColumn id="1" xr3:uid="{452CB352-C616-48FE-9E44-7A42B487C938}" name="Milestone 8.8 Activity 9" dataDxfId="15268"/>
    <tableColumn id="2" xr3:uid="{C9E94CC3-5244-4FF0-96EA-3886300AAD60}" name="Department" dataDxfId="15267"/>
    <tableColumn id="3" xr3:uid="{608CEAA9-25AB-4964-AA91-99F41888874E}" name="Resource Requirements" dataDxfId="15266"/>
    <tableColumn id="4" xr3:uid="{3B236E1B-9D6C-4BA0-B174-DACC934B7558}" name="Person Responsible" dataDxfId="15265"/>
    <tableColumn id="5" xr3:uid="{855EE0D4-0816-4E2B-864C-EA87DBE1FB72}" name="Date Required" dataDxfId="15264"/>
    <tableColumn id="8" xr3:uid="{C652C75C-97B9-4634-9BFE-961B1A1F9FC0}" name="Percentage of Completion" dataDxfId="15263"/>
    <tableColumn id="9" xr3:uid="{A38813F0-3B1E-4BC5-90F8-1C016E56D4A0}" name="Notes" dataDxfId="15262"/>
    <tableColumn id="6" xr3:uid="{D75F00CA-AFF8-43BC-98AE-384CCD1F87D1}" name="Expected Start Date" dataDxfId="15261"/>
    <tableColumn id="7" xr3:uid="{42E4EBF2-B5CB-4C36-8FCC-DE76D509539A}" name="Expected End Date" dataDxfId="15260"/>
  </tableColumns>
  <tableStyleInfo name="TableStyleMedium2" showFirstColumn="0" showLastColumn="0" showRowStripes="1" showColumnStripes="0"/>
</table>
</file>

<file path=xl/tables/table20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9" xr:uid="{0420C878-F15E-4666-8AD7-66DAC1629919}" name="A8.8.10" displayName="A8.8.10" ref="D36:L37" totalsRowShown="0" headerRowDxfId="15259" dataDxfId="15257" headerRowBorderDxfId="15258" tableBorderDxfId="15256" totalsRowBorderDxfId="15255">
  <autoFilter ref="D36:L37" xr:uid="{0A99C6D7-1BE8-4D93-A63F-B110212FAF3A}"/>
  <tableColumns count="9">
    <tableColumn id="1" xr3:uid="{254DB9BB-97BC-45E9-9618-3E32B6648104}" name="Milestone 8.8 Activity 10" dataDxfId="15254"/>
    <tableColumn id="2" xr3:uid="{5F7E14DB-DDB8-41CA-87C3-89FDF0D3F1F2}" name="Department" dataDxfId="15253"/>
    <tableColumn id="3" xr3:uid="{3BB0F550-AACB-444F-9A49-7AB393887F18}" name="Resource Requirements" dataDxfId="15252"/>
    <tableColumn id="4" xr3:uid="{6A4F041B-F57C-4D10-B12A-CA774808014B}" name="Person Responsible" dataDxfId="15251"/>
    <tableColumn id="5" xr3:uid="{72AF59D5-C1B0-475D-A4E7-94A6C7872C24}" name="Date Required" dataDxfId="15250"/>
    <tableColumn id="8" xr3:uid="{BD95A246-8486-425B-A9D2-F9BE0FDC807A}" name="Percentage of Completion" dataDxfId="15249"/>
    <tableColumn id="9" xr3:uid="{D7479FFF-8B38-47CB-990B-FF693A243F00}" name="Notes" dataDxfId="15248"/>
    <tableColumn id="6" xr3:uid="{2A444D71-4ACB-41E8-891E-0E2106671F3F}" name="Expected Start Date" dataDxfId="15247"/>
    <tableColumn id="7" xr3:uid="{EA98C309-8631-4E9A-80CA-4A7087B8E0C3}" name="Expected End Date" dataDxfId="15246"/>
  </tableColumns>
  <tableStyleInfo name="TableStyleMedium2" showFirstColumn="0" showLastColumn="0" showRowStripes="1" showColumnStripes="0"/>
</table>
</file>

<file path=xl/tables/table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28C3174C-6DEE-4BD2-B178-80DC3F2A5B7E}" name="A1.4.7" displayName="A1.4.7" ref="D27:L28" totalsRowShown="0" headerRowDxfId="41183" dataDxfId="41181" headerRowBorderDxfId="41182" tableBorderDxfId="41180" totalsRowBorderDxfId="41179">
  <autoFilter ref="D27:L28" xr:uid="{05A056C4-9226-472E-840D-7A13689CA82F}"/>
  <tableColumns count="9">
    <tableColumn id="1" xr3:uid="{2491D73E-3CF7-4376-A708-CA48425300A1}" name="Milestone 1.4 Activity 7" dataDxfId="41178"/>
    <tableColumn id="2" xr3:uid="{A7A31124-80A3-4D8A-89FB-E0D987FD4DC1}" name="Department" dataDxfId="41177"/>
    <tableColumn id="3" xr3:uid="{1FCE50AB-7300-4222-93EE-D22BBCBFFF7C}" name="Resource Requirements" dataDxfId="41176"/>
    <tableColumn id="4" xr3:uid="{15001AFF-4A7F-4683-97CE-FD82A46BABE3}" name="Person Responsible" dataDxfId="41175"/>
    <tableColumn id="5" xr3:uid="{2D64B0BA-45B5-493F-AE47-E63C752505E1}" name="Date Required" dataDxfId="41174"/>
    <tableColumn id="6" xr3:uid="{09BE7A5F-4D3B-402F-B7F5-7B8F40003A9B}" name="Percentage of Completion" dataDxfId="41173" dataCellStyle="Percent"/>
    <tableColumn id="7" xr3:uid="{9E20E813-7D8D-4209-9158-AF978E46BDEA}" name="Notes" dataDxfId="41172"/>
    <tableColumn id="8" xr3:uid="{E22DD05C-AEC4-4220-83DC-51B220D2F230}" name="Expected Start Date" dataDxfId="41171"/>
    <tableColumn id="9" xr3:uid="{D9BD93DF-E842-4530-9E9A-519B742B0F6A}" name="Expected End Date" dataDxfId="41170"/>
  </tableColumns>
  <tableStyleInfo name="TableStyleMedium2" showFirstColumn="0" showLastColumn="0" showRowStripes="1" showColumnStripes="0"/>
</table>
</file>

<file path=xl/tables/table20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0" xr:uid="{2C6126E6-8062-4AEC-8B18-93E2AB5A4674}" name="A8.8.11" displayName="A8.8.11" ref="D39:L40" totalsRowShown="0" headerRowDxfId="15245" dataDxfId="15243" headerRowBorderDxfId="15244" tableBorderDxfId="15242" totalsRowBorderDxfId="15241">
  <autoFilter ref="D39:L40" xr:uid="{E4F6AE7A-AFD3-4BBF-A2B8-EDC082E29550}"/>
  <tableColumns count="9">
    <tableColumn id="1" xr3:uid="{8FDC71F9-4C46-41CC-BDBF-0F154F46F0B1}" name="Milestone 8.8 Activity 11" dataDxfId="15240"/>
    <tableColumn id="2" xr3:uid="{1403A8C1-65D0-4D37-911A-8E05B6366098}" name="Department" dataDxfId="15239"/>
    <tableColumn id="3" xr3:uid="{2468DE7C-1A84-4E9A-9852-139666821CFE}" name="Resource Requirements" dataDxfId="15238"/>
    <tableColumn id="4" xr3:uid="{41063871-A781-4117-BECD-32B341B15BD3}" name="Person Responsible" dataDxfId="15237"/>
    <tableColumn id="5" xr3:uid="{CFE8D5D3-2B1F-4B0B-9B9A-131ECA027DB3}" name="Date Required" dataDxfId="15236"/>
    <tableColumn id="8" xr3:uid="{6BD17D41-D9B9-4120-8D04-5B7349CDB93E}" name="Percentage of Completion" dataDxfId="15235"/>
    <tableColumn id="9" xr3:uid="{FC44B16D-C2D4-4597-974D-E502C8FB6167}" name="Notes" dataDxfId="15234"/>
    <tableColumn id="6" xr3:uid="{57112027-B338-4881-9120-CC60A98152EB}" name="Expected Start Date" dataDxfId="15233"/>
    <tableColumn id="7" xr3:uid="{B56227D0-4BDE-48AA-9396-8657AF73522B}" name="Expected End Date" dataDxfId="15232"/>
  </tableColumns>
  <tableStyleInfo name="TableStyleMedium2" showFirstColumn="0" showLastColumn="0" showRowStripes="1" showColumnStripes="0"/>
</table>
</file>

<file path=xl/tables/table20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1" xr:uid="{71286194-960D-425C-8497-D5514657081C}" name="A8.8.12" displayName="A8.8.12" ref="D42:L43" totalsRowShown="0" headerRowDxfId="15231" dataDxfId="15229" headerRowBorderDxfId="15230" tableBorderDxfId="15228" totalsRowBorderDxfId="15227">
  <autoFilter ref="D42:L43" xr:uid="{B0DA4B5C-D35F-4FAE-8BD1-EC738B42E3A6}"/>
  <tableColumns count="9">
    <tableColumn id="1" xr3:uid="{A398FA34-6D6B-440E-857B-D9B7CFB790E8}" name="Milestone 8.8 Activity 12" dataDxfId="15226"/>
    <tableColumn id="2" xr3:uid="{AA616164-2D86-45E0-9344-E54282FD2F06}" name="Department" dataDxfId="15225"/>
    <tableColumn id="3" xr3:uid="{EC0972EF-C1A3-4B73-8E4B-AE29223BAC11}" name="Resource Requirements" dataDxfId="15224"/>
    <tableColumn id="4" xr3:uid="{ED66D692-E666-4E1A-9457-D0C89B9AFBC7}" name="Person Responsible" dataDxfId="15223"/>
    <tableColumn id="5" xr3:uid="{1646AD08-675E-4ED0-ADC7-B99EBABF2AD9}" name="Date Required" dataDxfId="15222"/>
    <tableColumn id="8" xr3:uid="{6A2885A1-8618-4A73-902D-CB9F1D240F01}" name="Percentage of Completion" dataDxfId="15221"/>
    <tableColumn id="9" xr3:uid="{20AC7AB0-DB1F-4D47-AD24-D644280D1A2F}" name="Notes" dataDxfId="15220"/>
    <tableColumn id="6" xr3:uid="{DD89BA35-1BD9-47E4-BE64-96592F19A86C}" name="Expected Start Date" dataDxfId="15219"/>
    <tableColumn id="7" xr3:uid="{891B6F64-AE57-4AA6-B295-912C4E692D3F}" name="Expected End Date" dataDxfId="15218"/>
  </tableColumns>
  <tableStyleInfo name="TableStyleMedium2" showFirstColumn="0" showLastColumn="0" showRowStripes="1" showColumnStripes="0"/>
</table>
</file>

<file path=xl/tables/table20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2" xr:uid="{4C620DFA-01F8-48DE-84DC-28609ACF9FE2}" name="A8.8.13" displayName="A8.8.13" ref="D45:L46" totalsRowShown="0" headerRowDxfId="15217" dataDxfId="15215" headerRowBorderDxfId="15216" tableBorderDxfId="15214" totalsRowBorderDxfId="15213">
  <autoFilter ref="D45:L46" xr:uid="{CB2901B3-397A-42CB-9D56-5CFA4B0564E2}"/>
  <tableColumns count="9">
    <tableColumn id="1" xr3:uid="{B9A66017-D8B2-4B23-9E8C-6E7E680287FE}" name="Milestone 8.8 Activity 13" dataDxfId="15212"/>
    <tableColumn id="2" xr3:uid="{078F16CC-B39F-42F7-9E41-E85E9ED73FD0}" name="Department" dataDxfId="15211"/>
    <tableColumn id="3" xr3:uid="{A376FBBD-F24B-4472-8FBA-0959900D0165}" name="Resource Requirements" dataDxfId="15210"/>
    <tableColumn id="4" xr3:uid="{E51541E3-C075-4432-9DFE-762253415EE0}" name="Person Responsible" dataDxfId="15209"/>
    <tableColumn id="5" xr3:uid="{B55FD8DB-E0F3-400E-931F-F813F34FA6A0}" name="Date Required" dataDxfId="15208"/>
    <tableColumn id="8" xr3:uid="{122254EF-67D7-4AF9-BAEB-7B51C93D3703}" name="Percentage of Completion" dataDxfId="15207"/>
    <tableColumn id="9" xr3:uid="{22C722D1-2D00-4A3A-9BD7-E5F1FE0B8EAE}" name="Notes" dataDxfId="15206"/>
    <tableColumn id="6" xr3:uid="{5750CFFD-E812-4A4A-8918-618C90BCA8DC}" name="Expected Start Date" dataDxfId="15205"/>
    <tableColumn id="7" xr3:uid="{DD30A479-70AF-4A96-9694-FCC405BD4C13}" name="Expected End Date" dataDxfId="15204"/>
  </tableColumns>
  <tableStyleInfo name="TableStyleMedium2" showFirstColumn="0" showLastColumn="0" showRowStripes="1" showColumnStripes="0"/>
</table>
</file>

<file path=xl/tables/table20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3" xr:uid="{D77443C9-B2E7-4C52-AA63-C3DBAFC7A934}" name="A8.8.14" displayName="A8.8.14" ref="D48:L49" insertRow="1" totalsRowShown="0" headerRowDxfId="15203" dataDxfId="15201" headerRowBorderDxfId="15202" tableBorderDxfId="15200" totalsRowBorderDxfId="15199">
  <autoFilter ref="D48:L49" xr:uid="{0A2B470A-59B1-4A76-A0AB-628696E80323}"/>
  <tableColumns count="9">
    <tableColumn id="1" xr3:uid="{A64F431C-80DC-4EC5-9F11-719817D514E2}" name="Milestone 8.8 Activity 14" dataDxfId="15198"/>
    <tableColumn id="2" xr3:uid="{62CE365D-41CC-4F3E-993A-1F2CB7EC2F83}" name="Department" dataDxfId="15197"/>
    <tableColumn id="3" xr3:uid="{4AC36215-7417-46D4-AFD1-84979E6BD0FB}" name="Resource Requirements" dataDxfId="15196"/>
    <tableColumn id="4" xr3:uid="{C9B90360-AEC9-4B5E-A0ED-82C01351C378}" name="Person Responsible" dataDxfId="15195"/>
    <tableColumn id="5" xr3:uid="{C542D91D-D16B-419E-86E5-400B1DE580ED}" name="Date Required" dataDxfId="15194"/>
    <tableColumn id="8" xr3:uid="{166F9CA8-A70E-41D9-A054-B67FA0691BC4}" name="Percentage of Completion" dataDxfId="15193"/>
    <tableColumn id="9" xr3:uid="{82A7A64F-D5F4-49DD-A695-CE1E94EE6846}" name="Notes" dataDxfId="15192"/>
    <tableColumn id="6" xr3:uid="{80A1D71E-3A10-44F3-9B9A-AAB6149AAAA5}" name="Expected Start Date" dataDxfId="15191"/>
    <tableColumn id="7" xr3:uid="{17D42F3B-9877-4D70-96B8-1BCD03E44198}" name="Expected End Date" dataDxfId="15190"/>
  </tableColumns>
  <tableStyleInfo name="TableStyleMedium2" showFirstColumn="0" showLastColumn="0" showRowStripes="1" showColumnStripes="0"/>
</table>
</file>

<file path=xl/tables/table20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4" xr:uid="{A5B2121F-7065-4A0C-ACF3-47E4376628A7}" name="A8.8.15" displayName="A8.8.15" ref="D51:L52" insertRow="1" totalsRowShown="0" headerRowDxfId="15189" dataDxfId="15187" headerRowBorderDxfId="15188" tableBorderDxfId="15186" totalsRowBorderDxfId="15185">
  <autoFilter ref="D51:L52" xr:uid="{AFD19EBE-BC4C-4372-B6D9-B9774CAE073C}"/>
  <tableColumns count="9">
    <tableColumn id="1" xr3:uid="{A01CA6B0-ACE9-4506-BDB9-2B083DF90290}" name="Milestone 8.8 Activity 15" dataDxfId="15184"/>
    <tableColumn id="2" xr3:uid="{B6235466-E623-4B38-A38F-9E5F983EED03}" name="Department" dataDxfId="15183"/>
    <tableColumn id="3" xr3:uid="{9EE5F39B-E51D-44C8-9655-6BE01E87E285}" name="Resource Requirements" dataDxfId="15182"/>
    <tableColumn id="4" xr3:uid="{36EE8A8E-5F09-4C98-93BF-0AB0B0D78424}" name="Person Responsible" dataDxfId="15181"/>
    <tableColumn id="5" xr3:uid="{89597F78-439E-4FE3-B6A2-A285B9BCA1EE}" name="Date Required" dataDxfId="15180"/>
    <tableColumn id="8" xr3:uid="{AAD2A5A5-C52C-4A01-A06B-26B630CCD406}" name="Percentage of Completion" dataDxfId="15179"/>
    <tableColumn id="9" xr3:uid="{B61F4F18-0791-4665-ADA9-EFA07657E3DD}" name="Notes" dataDxfId="15178"/>
    <tableColumn id="6" xr3:uid="{4050EE5E-3312-4EEB-9BB6-1F4468E97DA1}" name="Expected Start Date" dataDxfId="15177"/>
    <tableColumn id="7" xr3:uid="{FEDE010D-4E70-4989-8F47-0D80310093C7}" name="Expected End Date" dataDxfId="15176"/>
  </tableColumns>
  <tableStyleInfo name="TableStyleMedium2" showFirstColumn="0" showLastColumn="0" showRowStripes="1" showColumnStripes="0"/>
</table>
</file>

<file path=xl/tables/table20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5" xr:uid="{9944378B-E325-4A93-9EED-88501B0B3B71}" name="A8.8.16" displayName="A8.8.16" ref="D54:L55" insertRow="1" totalsRowShown="0" headerRowDxfId="15175" dataDxfId="15173" headerRowBorderDxfId="15174" tableBorderDxfId="15172" totalsRowBorderDxfId="15171">
  <autoFilter ref="D54:L55" xr:uid="{EFEC0122-68CA-4082-AE62-9F0FD2C6F831}"/>
  <tableColumns count="9">
    <tableColumn id="1" xr3:uid="{D1869996-9246-42CB-A264-70564507429A}" name="Milestone 8.8 Activity 16" dataDxfId="15170"/>
    <tableColumn id="2" xr3:uid="{3A6FA5E6-2420-445E-8DD4-16AB0AFA7977}" name="Department" dataDxfId="15169"/>
    <tableColumn id="3" xr3:uid="{9DA9D47D-46FA-4C14-8729-BA7ED51F5866}" name="Resource Requirements" dataDxfId="15168"/>
    <tableColumn id="4" xr3:uid="{90A9A5D7-C236-4306-8E6A-1A06E378AEEC}" name="Person Responsible" dataDxfId="15167"/>
    <tableColumn id="5" xr3:uid="{DC8DF70B-10FA-4A64-83E2-2C1DDEC3D8F6}" name="Date Required" dataDxfId="15166"/>
    <tableColumn id="8" xr3:uid="{052447EF-EB55-4C03-A95B-A81B17915C2A}" name="Percentage of Completion" dataDxfId="15165"/>
    <tableColumn id="9" xr3:uid="{A811F00D-AC0F-477F-9A8B-59ACA782EEEC}" name="Notes" dataDxfId="15164"/>
    <tableColumn id="6" xr3:uid="{9A483252-C64A-43EA-8699-B9A642E8B406}" name="Expected Start Date" dataDxfId="15163"/>
    <tableColumn id="7" xr3:uid="{432B4FF5-2676-4AC6-9413-BF179C4DB564}" name="Expected End Date" dataDxfId="15162"/>
  </tableColumns>
  <tableStyleInfo name="TableStyleMedium2" showFirstColumn="0" showLastColumn="0" showRowStripes="1" showColumnStripes="0"/>
</table>
</file>

<file path=xl/tables/table20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6" xr:uid="{049D574D-FE0E-49BD-827B-A9C0CF12AC1C}" name="A8.8.17" displayName="A8.8.17" ref="D57:L58" insertRow="1" totalsRowShown="0" headerRowDxfId="15161" dataDxfId="15159" headerRowBorderDxfId="15160" tableBorderDxfId="15158" totalsRowBorderDxfId="15157">
  <autoFilter ref="D57:L58" xr:uid="{D7E982F4-536E-407B-90FA-B18ABAF9FFBD}"/>
  <tableColumns count="9">
    <tableColumn id="1" xr3:uid="{44D08CD8-ACAC-4AA5-8A5C-3A3FD0C9B727}" name="Milestone 8.8 Activity 17" dataDxfId="15156"/>
    <tableColumn id="2" xr3:uid="{05F067BA-558E-44A6-BA4C-C27774108BF5}" name="Department" dataDxfId="15155"/>
    <tableColumn id="3" xr3:uid="{FE33DE02-DF59-414D-BF61-5EF4C9A95451}" name="Resource Requirements" dataDxfId="15154"/>
    <tableColumn id="4" xr3:uid="{BC244CE7-5B67-466E-BE71-0DD81BAE2D9C}" name="Person Responsible" dataDxfId="15153"/>
    <tableColumn id="5" xr3:uid="{4B1C0BDD-3740-4547-9DB4-81A2F9F023CD}" name="Date Required" dataDxfId="15152"/>
    <tableColumn id="8" xr3:uid="{5767B4BC-B178-48F9-940F-0018694BB97C}" name="Percentage of Completion" dataDxfId="15151"/>
    <tableColumn id="9" xr3:uid="{4BA7A5C9-A40A-4246-AD62-8EDB55CEA45A}" name="Notes" dataDxfId="15150"/>
    <tableColumn id="6" xr3:uid="{26713835-13AE-4635-BFF6-553C94044291}" name="Expected Start Date" dataDxfId="15149"/>
    <tableColumn id="7" xr3:uid="{01958070-3B52-4796-9D00-F9048D81CE1B}" name="Expected End Date" dataDxfId="15148"/>
  </tableColumns>
  <tableStyleInfo name="TableStyleMedium2" showFirstColumn="0" showLastColumn="0" showRowStripes="1" showColumnStripes="0"/>
</table>
</file>

<file path=xl/tables/table20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7" xr:uid="{7C48C16B-BB6E-47F4-B5E3-3A2F4DED9E54}" name="A8.8.18" displayName="A8.8.18" ref="D60:L61" insertRow="1" totalsRowShown="0" headerRowDxfId="15147" dataDxfId="15145" headerRowBorderDxfId="15146" tableBorderDxfId="15144" totalsRowBorderDxfId="15143">
  <autoFilter ref="D60:L61" xr:uid="{1E9BE7A4-4B6A-4D2C-B0D2-7FD49B2D9006}"/>
  <tableColumns count="9">
    <tableColumn id="1" xr3:uid="{9EE63F08-0A1E-41E4-8261-6C2E398FEBE7}" name="Milestone 8.8 Activity 18" dataDxfId="15142"/>
    <tableColumn id="2" xr3:uid="{14DE64E8-E0A4-4B8A-8C61-CD792F7D5A68}" name="Department" dataDxfId="15141"/>
    <tableColumn id="3" xr3:uid="{CBCAC47B-2118-40D9-B9C7-D819F4038BA5}" name="Resource Requirements" dataDxfId="15140"/>
    <tableColumn id="4" xr3:uid="{0ED95B24-2F7E-4980-885F-981BFD942182}" name="Person Responsible" dataDxfId="15139"/>
    <tableColumn id="5" xr3:uid="{F8BFF4D8-04A1-4EB9-B45E-780667A1D2FC}" name="Date Required" dataDxfId="15138"/>
    <tableColumn id="8" xr3:uid="{EF91AD6F-4717-4806-B49B-CAE02A731911}" name="Percentage of Completion" dataDxfId="15137"/>
    <tableColumn id="9" xr3:uid="{040030F5-4255-44E9-B674-BC62D6C584FE}" name="Notes" dataDxfId="15136"/>
    <tableColumn id="6" xr3:uid="{2B846407-4C82-41D4-B980-C64C95660CD9}" name="Expected Start Date" dataDxfId="15135"/>
    <tableColumn id="7" xr3:uid="{018B9FFD-B0E8-4ACD-A225-7BDF13037AAB}" name="Expected End Date" dataDxfId="15134"/>
  </tableColumns>
  <tableStyleInfo name="TableStyleMedium2" showFirstColumn="0" showLastColumn="0" showRowStripes="1" showColumnStripes="0"/>
</table>
</file>

<file path=xl/tables/table20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8" xr:uid="{A6EE8046-D9F2-4927-BB25-9AE8D1FEE576}" name="A8.8.19" displayName="A8.8.19" ref="D63:L64" insertRow="1" totalsRowShown="0" headerRowDxfId="15133" dataDxfId="15131" headerRowBorderDxfId="15132" tableBorderDxfId="15130" totalsRowBorderDxfId="15129">
  <autoFilter ref="D63:L64" xr:uid="{8BE2412B-DF29-4AA7-98B3-9E6E15F9EDB3}"/>
  <tableColumns count="9">
    <tableColumn id="1" xr3:uid="{1D688A2E-DF19-47AF-A870-146D0E7B118A}" name="Milestone 8.8 Activity 19" dataDxfId="15128"/>
    <tableColumn id="2" xr3:uid="{2EA4B90E-A16E-4BA7-98D2-0766052B26B7}" name="Department" dataDxfId="15127"/>
    <tableColumn id="3" xr3:uid="{70ACCBB5-5C2A-4B29-9BD4-B83B8E8A4FE8}" name="Resource Requirements" dataDxfId="15126"/>
    <tableColumn id="4" xr3:uid="{537BC8A7-B75B-48ED-B167-80638830A161}" name="Person Responsible" dataDxfId="15125"/>
    <tableColumn id="5" xr3:uid="{48AF1FD4-B718-4F87-A4CF-4E6222F123EB}" name="Date Required" dataDxfId="15124"/>
    <tableColumn id="8" xr3:uid="{6F9A9A2E-25D4-4FCF-A810-9E7A13EB021A}" name="Percentage of Completion" dataDxfId="15123"/>
    <tableColumn id="9" xr3:uid="{CDEF6826-1D72-485A-BA29-2C5507EE6C15}" name="Notes" dataDxfId="15122"/>
    <tableColumn id="6" xr3:uid="{A60B20A9-AB6F-4FF8-9559-902C47D2253E}" name="Expected Start Date" dataDxfId="15121"/>
    <tableColumn id="7" xr3:uid="{9A536C39-E79A-4EC2-8406-1DC43B3939A5}" name="Expected End Date" dataDxfId="15120"/>
  </tableColumns>
  <tableStyleInfo name="TableStyleMedium2" showFirstColumn="0" showLastColumn="0" showRowStripes="1" showColumnStripes="0"/>
</table>
</file>

<file path=xl/tables/table20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9" xr:uid="{CD76A4D2-6652-4001-B5D8-55E443BB235E}" name="A8.8.20" displayName="A8.8.20" ref="D66:L67" insertRow="1" totalsRowShown="0" headerRowDxfId="15119" dataDxfId="15117" headerRowBorderDxfId="15118" tableBorderDxfId="15116" totalsRowBorderDxfId="15115">
  <autoFilter ref="D66:L67" xr:uid="{CC35DF13-C3B3-4174-A2CA-B9ED0B514250}"/>
  <tableColumns count="9">
    <tableColumn id="1" xr3:uid="{8FBA6C7B-D26F-4AEC-8094-318EB1BF56E0}" name="Milestone 8.8 Activity 20" dataDxfId="15114"/>
    <tableColumn id="2" xr3:uid="{06DADB39-331B-4ED2-96EB-67E85E3BF83F}" name="Department" dataDxfId="15113"/>
    <tableColumn id="3" xr3:uid="{7A7234D0-93D3-4309-9853-FAEF6F2E0B8A}" name="Resource Requirements" dataDxfId="15112"/>
    <tableColumn id="4" xr3:uid="{83ED4DF8-A8DD-4DD8-8B5B-1637BFDBF526}" name="Person Responsible" dataDxfId="15111"/>
    <tableColumn id="5" xr3:uid="{493104BF-75D3-4F90-959D-559D119EBF11}" name="Date Required" dataDxfId="15110"/>
    <tableColumn id="8" xr3:uid="{6B524554-44AB-475C-A7FD-2336DEF9D894}" name="Percentage of Completion" dataDxfId="15109"/>
    <tableColumn id="9" xr3:uid="{3BF3396E-C122-4600-B272-77933BC9E15E}" name="Notes" dataDxfId="15108"/>
    <tableColumn id="6" xr3:uid="{5F009304-B499-4D8E-8536-1D6F0A4124A5}" name="Expected Start Date" dataDxfId="15107"/>
    <tableColumn id="7" xr3:uid="{D90A44EB-C110-489D-8E50-327565FDFAD4}" name="Expected End Date" dataDxfId="15106"/>
  </tableColumns>
  <tableStyleInfo name="TableStyleMedium2" showFirstColumn="0" showLastColumn="0" showRowStripes="1" showColumnStripes="0"/>
</table>
</file>

<file path=xl/tables/table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59F3DD0-C71F-4846-96B0-53D0CB64D4A0}" name="A1.4.8" displayName="A1.4.8" ref="D30:L31" insertRow="1" totalsRowShown="0" headerRowDxfId="41169" dataDxfId="41167" headerRowBorderDxfId="41168" tableBorderDxfId="41166" totalsRowBorderDxfId="41165">
  <autoFilter ref="D30:L31" xr:uid="{F1EBC1F1-F7E9-4CD1-B9E2-A11E04E052C3}"/>
  <tableColumns count="9">
    <tableColumn id="1" xr3:uid="{F179D629-C6CF-4540-87B6-A05B8A456642}" name="Milestone 1.4 Activity 8" dataDxfId="41164"/>
    <tableColumn id="2" xr3:uid="{2529D6A9-11ED-4A5A-A8FD-DF36CD29CE57}" name="Department" dataDxfId="41163"/>
    <tableColumn id="3" xr3:uid="{BE799B73-19F8-469D-A77C-8AF0A07D81E4}" name="Resource Requirements" dataDxfId="41162"/>
    <tableColumn id="4" xr3:uid="{278FDB22-264C-445E-A89B-34047FF37AE3}" name="Person Responsible" dataDxfId="41161"/>
    <tableColumn id="5" xr3:uid="{67B3B2AB-FA60-4C82-BB26-4E571EA601CE}" name="Date Required" dataDxfId="41160"/>
    <tableColumn id="6" xr3:uid="{9D3AF9C3-AA43-49E4-BFFD-FA8EDE144F08}" name="Percentage of Completion" dataDxfId="41159" dataCellStyle="Percent"/>
    <tableColumn id="7" xr3:uid="{B0B9EECC-A2FB-484E-8433-A945451BFADD}" name="Notes" dataDxfId="41158"/>
    <tableColumn id="8" xr3:uid="{49F81CD0-AB68-4589-910D-852F81D2231F}" name="Expected Start Date" dataDxfId="41157"/>
    <tableColumn id="9" xr3:uid="{701B165F-45C6-4D93-8A4D-9835005BC486}" name="Expected End Date" dataDxfId="41156"/>
  </tableColumns>
  <tableStyleInfo name="TableStyleMedium2" showFirstColumn="0" showLastColumn="0" showRowStripes="1" showColumnStripes="0"/>
</table>
</file>

<file path=xl/tables/table20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0" xr:uid="{B01AFF86-052B-40E1-867E-DD1B010D2252}" name="A8.8.21" displayName="A8.8.21" ref="D69:L70" insertRow="1" totalsRowShown="0" headerRowDxfId="15105" dataDxfId="15103" headerRowBorderDxfId="15104" tableBorderDxfId="15102" totalsRowBorderDxfId="15101">
  <autoFilter ref="D69:L70" xr:uid="{3AF838D7-D986-4EB7-8295-FA2BCBBE07A9}"/>
  <tableColumns count="9">
    <tableColumn id="1" xr3:uid="{BE95FF77-2CA9-4A64-82F6-3AA8E9B24F36}" name="Milestone 8.8 Activity 21" dataDxfId="15100"/>
    <tableColumn id="2" xr3:uid="{54E88581-B517-435F-A6BE-4922B752BD27}" name="Department" dataDxfId="15099"/>
    <tableColumn id="3" xr3:uid="{138287AE-B4A2-4A20-A95A-D0CBCFF0F5F2}" name="Resource Requirements" dataDxfId="15098"/>
    <tableColumn id="4" xr3:uid="{4D363E2A-EF33-4D2A-B6E1-B346431BD9CF}" name="Person Responsible" dataDxfId="15097"/>
    <tableColumn id="5" xr3:uid="{17D79F41-EE45-4253-94DA-0E9853D1BFF2}" name="Date Required" dataDxfId="15096"/>
    <tableColumn id="8" xr3:uid="{11638BBC-E516-41BC-AC50-B242434306CB}" name="Percentage of Completion" dataDxfId="15095"/>
    <tableColumn id="9" xr3:uid="{F29EC07F-2FF0-4A9A-A59B-6D53D5AA32C7}" name="Notes" dataDxfId="15094"/>
    <tableColumn id="6" xr3:uid="{F38B6815-8694-4562-B369-24E7D6486AF6}" name="Expected Start Date" dataDxfId="15093"/>
    <tableColumn id="7" xr3:uid="{FD08476C-17C6-4C9B-99E3-9CC284B05209}" name="Expected End Date" dataDxfId="15092"/>
  </tableColumns>
  <tableStyleInfo name="TableStyleMedium2" showFirstColumn="0" showLastColumn="0" showRowStripes="1" showColumnStripes="0"/>
</table>
</file>

<file path=xl/tables/table20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1" xr:uid="{20D8C48D-4DFA-4FB6-9D1F-45D10AE0AD89}" name="A8.8.22" displayName="A8.8.22" ref="D72:L73" insertRow="1" totalsRowShown="0" headerRowDxfId="15091" dataDxfId="15089" headerRowBorderDxfId="15090" tableBorderDxfId="15088" totalsRowBorderDxfId="15087">
  <autoFilter ref="D72:L73" xr:uid="{58FFE817-69D8-4D05-AE0E-D436D93744B5}"/>
  <tableColumns count="9">
    <tableColumn id="1" xr3:uid="{A98EA007-508F-40D4-9F03-46174DD59AF0}" name="Milestone 8.8 Activity 22" dataDxfId="15086"/>
    <tableColumn id="2" xr3:uid="{2A6FDEC6-BB15-45C2-9BB3-3C78F9664668}" name="Department" dataDxfId="15085"/>
    <tableColumn id="3" xr3:uid="{7C2EBCDA-FD6D-4EE4-ADE4-B4643327F442}" name="Resource Requirements" dataDxfId="15084"/>
    <tableColumn id="4" xr3:uid="{415DE19D-E437-41DA-8D0C-EDFE2A99C668}" name="Person Responsible" dataDxfId="15083"/>
    <tableColumn id="5" xr3:uid="{EC44C0DF-6EBB-49B5-9E9E-CC2A04FE8ACE}" name="Date Required" dataDxfId="15082"/>
    <tableColumn id="8" xr3:uid="{2036B02A-6D39-4E89-9FD1-8B382143456B}" name="Percentage of Completion" dataDxfId="15081"/>
    <tableColumn id="9" xr3:uid="{5985511C-8AC0-41ED-8C07-2E98F2EAAE0A}" name="Notes" dataDxfId="15080"/>
    <tableColumn id="6" xr3:uid="{7CD343A1-4017-49AF-B413-566F8FE5CDAF}" name="Expected Start Date" dataDxfId="15079"/>
    <tableColumn id="7" xr3:uid="{C4B2994F-7B52-4483-BA27-DEE2FBFF255B}" name="Expected End Date" dataDxfId="15078"/>
  </tableColumns>
  <tableStyleInfo name="TableStyleMedium2" showFirstColumn="0" showLastColumn="0" showRowStripes="1" showColumnStripes="0"/>
</table>
</file>

<file path=xl/tables/table20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2" xr:uid="{CA1A31A2-D850-4754-8DB5-6B70AA22A645}" name="A8.8.23" displayName="A8.8.23" ref="D75:L76" insertRow="1" totalsRowShown="0" headerRowDxfId="15077" dataDxfId="15075" headerRowBorderDxfId="15076" tableBorderDxfId="15074" totalsRowBorderDxfId="15073">
  <autoFilter ref="D75:L76" xr:uid="{D01E7B1A-C73A-47BC-9296-59B0605EFA17}"/>
  <tableColumns count="9">
    <tableColumn id="1" xr3:uid="{B4493CD3-2B3B-4E1E-A28B-60F0CD7FF354}" name="Milestone 8.8 Activity 23" dataDxfId="15072"/>
    <tableColumn id="2" xr3:uid="{A8ABB892-1D2E-44FF-9193-82C92425A5FB}" name="Department" dataDxfId="15071"/>
    <tableColumn id="3" xr3:uid="{96631B60-AC18-4EFE-975E-C7CE1D6AEA48}" name="Resource Requirements" dataDxfId="15070"/>
    <tableColumn id="4" xr3:uid="{317AFF8F-A90C-45D6-A236-C99032DC1CEF}" name="Person Responsible" dataDxfId="15069"/>
    <tableColumn id="5" xr3:uid="{D5536159-3DDC-460D-8CA9-869F42BF701C}" name="Date Required" dataDxfId="15068"/>
    <tableColumn id="8" xr3:uid="{30A269D3-B964-456E-85C6-AC4B3F16605A}" name="Percentage of Completion" dataDxfId="15067"/>
    <tableColumn id="9" xr3:uid="{AA2CA505-BFC7-477B-B6A5-6F371184B045}" name="Notes" dataDxfId="15066"/>
    <tableColumn id="6" xr3:uid="{73C1FFAA-2E09-427B-AFF2-338CEEA97376}" name="Expected Start Date" dataDxfId="15065"/>
    <tableColumn id="7" xr3:uid="{FB4EBE93-F2D9-42DB-A72A-4A1BDA8F13E3}" name="Expected End Date" dataDxfId="15064"/>
  </tableColumns>
  <tableStyleInfo name="TableStyleMedium2" showFirstColumn="0" showLastColumn="0" showRowStripes="1" showColumnStripes="0"/>
</table>
</file>

<file path=xl/tables/table20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3" xr:uid="{31149C25-4ACC-4996-943C-2FE2E5EC0FE7}" name="A8.8.24" displayName="A8.8.24" ref="D78:L79" insertRow="1" totalsRowShown="0" headerRowDxfId="15063" dataDxfId="15061" headerRowBorderDxfId="15062" tableBorderDxfId="15060" totalsRowBorderDxfId="15059">
  <autoFilter ref="D78:L79" xr:uid="{C5BEF820-DDD2-4721-8D5C-C7632B7FC045}"/>
  <tableColumns count="9">
    <tableColumn id="1" xr3:uid="{75490608-E0AD-4392-ADE9-44E80B427DFD}" name="Milestone 8.8 Activity 24" dataDxfId="15058"/>
    <tableColumn id="2" xr3:uid="{BF06A403-7C20-4C9E-810A-6E1705B20033}" name="Department" dataDxfId="15057"/>
    <tableColumn id="3" xr3:uid="{E592BEAB-BBAC-48F9-BE7D-6C9D6813C0C2}" name="Resource Requirements" dataDxfId="15056"/>
    <tableColumn id="4" xr3:uid="{6873C3AA-C631-403B-BC5E-ABA4736C887D}" name="Person Responsible" dataDxfId="15055"/>
    <tableColumn id="5" xr3:uid="{D1759951-A005-47F3-988E-366D701C9161}" name="Date Required" dataDxfId="15054"/>
    <tableColumn id="8" xr3:uid="{39645812-5D95-4404-8D21-2B08BFA265E1}" name="Percentage of Completion" dataDxfId="15053"/>
    <tableColumn id="9" xr3:uid="{91F86B40-8962-478A-9B52-E749556A9364}" name="Notes" dataDxfId="15052"/>
    <tableColumn id="6" xr3:uid="{C865972E-4E33-460D-B69F-00B3D0AC416D}" name="Expected Start Date" dataDxfId="15051"/>
    <tableColumn id="7" xr3:uid="{0B2B1372-E6E9-4FAF-A433-351C3DD8E81F}" name="Expected End Date" dataDxfId="15050"/>
  </tableColumns>
  <tableStyleInfo name="TableStyleMedium2" showFirstColumn="0" showLastColumn="0" showRowStripes="1" showColumnStripes="0"/>
</table>
</file>

<file path=xl/tables/table20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4" xr:uid="{328914EF-A738-460C-AA17-E8D3BDD8E887}" name="A8.8.25" displayName="A8.8.25" ref="D81:L82" insertRow="1" totalsRowShown="0" headerRowDxfId="15049" dataDxfId="15047" headerRowBorderDxfId="15048" tableBorderDxfId="15046" totalsRowBorderDxfId="15045">
  <autoFilter ref="D81:L82" xr:uid="{F3C3F481-2353-4C5B-9238-035B2658060E}"/>
  <tableColumns count="9">
    <tableColumn id="1" xr3:uid="{F478BAD6-C887-4242-A99E-1C47DEAC2230}" name="Milestone 8.8 Activity 25" dataDxfId="15044"/>
    <tableColumn id="2" xr3:uid="{8463E7CA-5F9A-4F33-989D-FF0606FCA7ED}" name="Department" dataDxfId="15043"/>
    <tableColumn id="3" xr3:uid="{7F2BFD89-01D9-4531-A9FA-559FFA03965D}" name="Resource Requirements" dataDxfId="15042"/>
    <tableColumn id="4" xr3:uid="{70DCB171-ED8C-40F1-93FC-C8023DA3FD7D}" name="Person Responsible" dataDxfId="15041"/>
    <tableColumn id="5" xr3:uid="{9365A9A0-E8C2-4DC8-BD5C-0053CB343BCF}" name="Date Required" dataDxfId="15040"/>
    <tableColumn id="8" xr3:uid="{20E87D45-DDFE-4086-9DDD-F76A93B6A499}" name="Percentage of Completion" dataDxfId="15039"/>
    <tableColumn id="9" xr3:uid="{03CBAF5C-3466-4C58-B209-49D15525F3DD}" name="Notes" dataDxfId="15038"/>
    <tableColumn id="6" xr3:uid="{593EB6DC-E9E5-4211-B3D3-ABC0AF6C9915}" name="Expected Start Date" dataDxfId="15037"/>
    <tableColumn id="7" xr3:uid="{CA09B5FD-B8E5-4416-AF7F-1F573A221A02}" name="Expected End Date" dataDxfId="15036"/>
  </tableColumns>
  <tableStyleInfo name="TableStyleMedium2" showFirstColumn="0" showLastColumn="0" showRowStripes="1" showColumnStripes="0"/>
</table>
</file>

<file path=xl/tables/table20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5" xr:uid="{C258E490-2350-4784-8378-6E74F2766BFB}" name="A8.9.1" displayName="A8.9.1" ref="D9:L10" totalsRowShown="0" headerRowDxfId="15035" dataDxfId="15033" headerRowBorderDxfId="15034" tableBorderDxfId="15032" totalsRowBorderDxfId="15031">
  <autoFilter ref="D9:L10" xr:uid="{1510C29B-2633-4CE3-ACE5-6F6EBE86EC0A}"/>
  <tableColumns count="9">
    <tableColumn id="1" xr3:uid="{6008E6AE-1088-4266-BD0C-6D1FD6C6AD0A}" name="Milestone 8.9 Activity 1" dataDxfId="15030"/>
    <tableColumn id="2" xr3:uid="{36D0C6E7-B059-443C-9B32-8DCA52D9C423}" name="Department" dataDxfId="15029"/>
    <tableColumn id="3" xr3:uid="{FBB0CFBC-A0A8-4D22-8867-BD33FEA5AC63}" name="Resource Requirements" dataDxfId="15028"/>
    <tableColumn id="5" xr3:uid="{C2F18A81-3512-4991-9DC1-EEA7E6097997}" name="Person Responsible" dataDxfId="15027"/>
    <tableColumn id="4" xr3:uid="{148ADC9B-81ED-4EF5-B545-D79EF80830E0}" name="Date Required" dataDxfId="15026"/>
    <tableColumn id="10" xr3:uid="{14B9CD29-0EA0-4293-836C-771E0D15F5C5}" name="Percentage of Completion" dataDxfId="15025"/>
    <tableColumn id="11" xr3:uid="{CEB37032-BF6D-4F35-9C72-D23C24495BC8}" name="Notes" dataDxfId="15024"/>
    <tableColumn id="6" xr3:uid="{93A68329-409F-46F1-ABEE-2A6DDB907E4E}" name="Expected Start Date" dataDxfId="15023"/>
    <tableColumn id="7" xr3:uid="{4D41584D-AB7F-4529-B3BD-B1F07F190824}" name="Expected End Date" dataDxfId="15022"/>
  </tableColumns>
  <tableStyleInfo name="TableStyleMedium2" showFirstColumn="0" showLastColumn="0" showRowStripes="1" showColumnStripes="0"/>
</table>
</file>

<file path=xl/tables/table20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6" xr:uid="{98A21C79-48D8-4890-8E56-B676D634E4D4}" name="A8.9.2" displayName="A8.9.2" ref="D12:L13" totalsRowShown="0" headerRowDxfId="15021" dataDxfId="15019" headerRowBorderDxfId="15020" tableBorderDxfId="15018" totalsRowBorderDxfId="15017">
  <autoFilter ref="D12:L13" xr:uid="{7DF61D74-4F7B-4EE6-9BBA-27D4FA21A321}"/>
  <tableColumns count="9">
    <tableColumn id="1" xr3:uid="{2FFB548F-3F18-4237-ACAF-71AC08069B4C}" name="Milestone 8.9 Activity 2" dataDxfId="15016"/>
    <tableColumn id="2" xr3:uid="{AB8EB11F-E35D-41A0-B6E8-81B1DA7F235B}" name="Department" dataDxfId="15015"/>
    <tableColumn id="3" xr3:uid="{51C61F55-4EEC-464E-8B0F-AF77E15786B4}" name="Resource Requirements" dataDxfId="15014"/>
    <tableColumn id="4" xr3:uid="{E0CF0E69-5423-4596-9563-2C62053EFA33}" name="Person Responsible" dataDxfId="15013"/>
    <tableColumn id="5" xr3:uid="{474F2FA6-3535-4137-B83D-1CBD8EF943DC}" name="Date Required" dataDxfId="15012"/>
    <tableColumn id="8" xr3:uid="{3515B80D-470E-4801-B0D7-3D8E4A63B1E3}" name="Percentage of Completion" dataDxfId="15011"/>
    <tableColumn id="9" xr3:uid="{349748A7-03C3-4427-A472-19C164E73B61}" name="Notes" dataDxfId="15010"/>
    <tableColumn id="6" xr3:uid="{71914697-2A62-4C5A-B1DC-765293F24B1F}" name="Expected Start Date" dataDxfId="15009"/>
    <tableColumn id="7" xr3:uid="{6656698F-47BD-48A8-99DC-F81F48AF409E}" name="Expected End Date" dataDxfId="15008"/>
  </tableColumns>
  <tableStyleInfo name="TableStyleMedium2" showFirstColumn="0" showLastColumn="0" showRowStripes="1" showColumnStripes="0"/>
</table>
</file>

<file path=xl/tables/table20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7" xr:uid="{5940E6ED-0255-486D-8B71-506B016327E9}" name="A8.9.3" displayName="A8.9.3" ref="D15:L16" totalsRowShown="0" headerRowDxfId="15007" dataDxfId="15005" headerRowBorderDxfId="15006" tableBorderDxfId="15004" totalsRowBorderDxfId="15003">
  <autoFilter ref="D15:L16" xr:uid="{889C89D6-BCC4-474E-80CF-12385D82E69B}"/>
  <tableColumns count="9">
    <tableColumn id="1" xr3:uid="{7E8CDC45-C09D-4111-A936-3B6E6E2477E0}" name="Milestone 8.9 Activity 3" dataDxfId="15002"/>
    <tableColumn id="2" xr3:uid="{D5AC7C4E-E122-4A68-A159-80E4797CB737}" name="Department" dataDxfId="15001"/>
    <tableColumn id="3" xr3:uid="{50D782B9-4505-4C55-94D1-58C59C71B258}" name="Resource Requirements" dataDxfId="15000"/>
    <tableColumn id="4" xr3:uid="{F1A9B887-0F59-48BB-ADF2-F98AF8091155}" name="Person Responsible" dataDxfId="14999"/>
    <tableColumn id="5" xr3:uid="{555BCE6C-CA89-48F8-BC8B-CF3AC21302DA}" name="Date Required" dataDxfId="14998"/>
    <tableColumn id="8" xr3:uid="{599BF529-9210-4036-AC9F-8AE867ED9FBA}" name="Percentage of Completion" dataDxfId="14997"/>
    <tableColumn id="9" xr3:uid="{3705086A-DC40-4420-AE03-94AB2C3E7C3A}" name="Notes" dataDxfId="14996"/>
    <tableColumn id="6" xr3:uid="{47655CE6-7488-45D2-8E63-715ED6E44C04}" name="Expected Start Date" dataDxfId="14995"/>
    <tableColumn id="7" xr3:uid="{A398114D-5AF4-432B-9A33-F5FC59CEBE58}" name="Expected End Date" dataDxfId="14994"/>
  </tableColumns>
  <tableStyleInfo name="TableStyleMedium2" showFirstColumn="0" showLastColumn="0" showRowStripes="1" showColumnStripes="0"/>
</table>
</file>

<file path=xl/tables/table20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8" xr:uid="{6A517498-2908-4C8C-8C79-43F671FD482C}" name="A8.9.4" displayName="A8.9.4" ref="D18:L19" totalsRowShown="0" headerRowDxfId="14993" dataDxfId="14991" headerRowBorderDxfId="14992" tableBorderDxfId="14990" totalsRowBorderDxfId="14989">
  <autoFilter ref="D18:L19" xr:uid="{FEF5F622-8116-40C2-8623-E253CD699772}"/>
  <tableColumns count="9">
    <tableColumn id="1" xr3:uid="{98CB8C07-7079-482B-B6EE-ED64FF9C78E7}" name="Milestone 8.9 Activity 4" dataDxfId="14988"/>
    <tableColumn id="2" xr3:uid="{1B80EECC-FF85-4426-B0B4-9E2FA299A32A}" name="Department" dataDxfId="14987"/>
    <tableColumn id="3" xr3:uid="{1F9B2B47-40AE-41BE-BF02-8E525938B8F1}" name="Resource Requirements" dataDxfId="14986"/>
    <tableColumn id="4" xr3:uid="{C0555BA6-3F57-447F-A735-83EA5A47EA96}" name="Person Responsible" dataDxfId="14985"/>
    <tableColumn id="5" xr3:uid="{075D0A17-8360-41A8-8E8E-60B03FA43684}" name="Date Required" dataDxfId="14984"/>
    <tableColumn id="8" xr3:uid="{670391B7-1C2E-4AD9-9A91-D96567D31DFC}" name="Percentage of Completion" dataDxfId="14983"/>
    <tableColumn id="9" xr3:uid="{3550A990-AB4B-4180-AB5C-5180B4BF3A10}" name="Notes" dataDxfId="14982"/>
    <tableColumn id="6" xr3:uid="{B339811C-5200-415E-ACCD-466CE0FA5EF4}" name="Expected Start Date" dataDxfId="14981"/>
    <tableColumn id="7" xr3:uid="{2E80587F-2498-4512-AEB7-B76209385475}" name="Expected End Date" dataDxfId="14980"/>
  </tableColumns>
  <tableStyleInfo name="TableStyleMedium2" showFirstColumn="0" showLastColumn="0" showRowStripes="1" showColumnStripes="0"/>
</table>
</file>

<file path=xl/tables/table20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9" xr:uid="{58330011-46C9-4170-BD83-A4F91F4266A7}" name="A8.9.5" displayName="A8.9.5" ref="D21:L22" totalsRowShown="0" headerRowDxfId="14979" dataDxfId="14977" headerRowBorderDxfId="14978" tableBorderDxfId="14976" totalsRowBorderDxfId="14975">
  <autoFilter ref="D21:L22" xr:uid="{6608B496-FB77-4206-8FF6-28156F5F6AF2}"/>
  <tableColumns count="9">
    <tableColumn id="1" xr3:uid="{A2BF064D-6B0E-4004-9A2C-A756894C9F6B}" name="Milestone 8.9 Activity 5" dataDxfId="14974"/>
    <tableColumn id="2" xr3:uid="{3366ABB1-3A15-49C0-9968-44CFB1CBCCBE}" name="Department" dataDxfId="14973"/>
    <tableColumn id="3" xr3:uid="{7716B4C8-1B15-47F8-BC04-C737EC3E49D1}" name="Resource Requirements" dataDxfId="14972"/>
    <tableColumn id="4" xr3:uid="{E080E23D-169A-4E7A-A473-40B7A739E4E8}" name="Person Responsible" dataDxfId="14971"/>
    <tableColumn id="5" xr3:uid="{23351317-148F-481A-B75C-E5F15B1C0C2B}" name="Date Required" dataDxfId="14970"/>
    <tableColumn id="8" xr3:uid="{F7A31B8E-23A7-4248-AF85-DC3CAFF8AC8C}" name="Percentage of Completion" dataDxfId="14969"/>
    <tableColumn id="9" xr3:uid="{0B76AE6F-D59F-4EE0-A17B-CA637D0D05F0}" name="Notes" dataDxfId="14968"/>
    <tableColumn id="6" xr3:uid="{D76590DB-9181-4211-ACB7-BE1D9A74D9B8}" name="Expected Start Date" dataDxfId="14967"/>
    <tableColumn id="7" xr3:uid="{CF6E044B-42C5-4367-84EF-658B06CAD239}" name="Expected End Date" dataDxfId="14966"/>
  </tableColumns>
  <tableStyleInfo name="TableStyleMedium2" showFirstColumn="0" showLastColumn="0" showRowStripes="1" showColumnStripes="0"/>
</table>
</file>

<file path=xl/tables/table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B1806959-B469-4282-BB03-EEE8DFAB4FFD}" name="A1.4.9" displayName="A1.4.9" ref="D33:L34" insertRow="1" totalsRowShown="0" headerRowDxfId="41155" dataDxfId="41153" headerRowBorderDxfId="41154" tableBorderDxfId="41152" totalsRowBorderDxfId="41151">
  <autoFilter ref="D33:L34" xr:uid="{E7D76812-2C7B-4BF7-A3D0-149FBECD9661}"/>
  <tableColumns count="9">
    <tableColumn id="1" xr3:uid="{50EBF6BA-1AE0-421C-95A5-5BF91FA6E9A7}" name="Milestone 1.4 Activity 9" dataDxfId="41150"/>
    <tableColumn id="2" xr3:uid="{938B7337-9493-488C-8CDC-E65D10770E5A}" name="Department" dataDxfId="41149"/>
    <tableColumn id="3" xr3:uid="{09790546-A91B-4CE1-B065-EBF3567818C5}" name="Resource Requirements" dataDxfId="41148"/>
    <tableColumn id="4" xr3:uid="{2B39D0C2-C152-4CD5-A332-7694E1928F79}" name="Person Responsible" dataDxfId="41147"/>
    <tableColumn id="5" xr3:uid="{03D8568D-539C-4912-B1E1-944EB6D1560D}" name="Date Required" dataDxfId="41146"/>
    <tableColumn id="6" xr3:uid="{F4349DC4-8FE1-44A1-8207-DC36DA9ED9EE}" name="Percentage of Completion" dataDxfId="41145" dataCellStyle="Percent"/>
    <tableColumn id="7" xr3:uid="{352C0DB4-F39A-49D9-946D-A7A2AF51EA70}" name="Notes" dataDxfId="41144"/>
    <tableColumn id="8" xr3:uid="{D43EB309-BD75-4B52-AB86-DA045836CE55}" name="Expected Start Date" dataDxfId="41143"/>
    <tableColumn id="9" xr3:uid="{C2B92A6C-D224-4F90-B327-4A930C7F906A}" name="Expected End Date" dataDxfId="41142"/>
  </tableColumns>
  <tableStyleInfo name="TableStyleMedium2" showFirstColumn="0" showLastColumn="0" showRowStripes="1" showColumnStripes="0"/>
</table>
</file>

<file path=xl/tables/table20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0" xr:uid="{D3C5B172-26B3-4CA6-9D85-853DC0F0104C}" name="A8.9.6" displayName="A8.9.6" ref="D24:L25" totalsRowShown="0" headerRowDxfId="14965" dataDxfId="14963" headerRowBorderDxfId="14964" tableBorderDxfId="14962" totalsRowBorderDxfId="14961">
  <autoFilter ref="D24:L25" xr:uid="{B1ABD327-188C-4F06-A12E-C46CD64C6E37}"/>
  <tableColumns count="9">
    <tableColumn id="1" xr3:uid="{2D9A59A7-8DF5-4155-B108-C3D765A7283E}" name="Milestone 8.9 Activity 6" dataDxfId="14960"/>
    <tableColumn id="2" xr3:uid="{9BA0651A-28B9-4397-8A6F-18A7705D0763}" name="Department" dataDxfId="14959"/>
    <tableColumn id="3" xr3:uid="{5800B5C8-E74C-4DAF-A875-CD428AA3B69C}" name="Resource Requirements" dataDxfId="14958"/>
    <tableColumn id="4" xr3:uid="{A08712AD-6397-4E44-9DD2-589EAFB3FFB8}" name="Person Responsible" dataDxfId="14957"/>
    <tableColumn id="5" xr3:uid="{BBC5AF70-0C26-47ED-9187-B18565EC6B40}" name="Date Required" dataDxfId="14956"/>
    <tableColumn id="8" xr3:uid="{77E2D1AC-B719-4734-A4F5-91059A62ABEA}" name="Percentage of Completion" dataDxfId="14955"/>
    <tableColumn id="9" xr3:uid="{C9B53D4A-71D8-40CE-9DB2-7D6B6A13C6B6}" name="Notes" dataDxfId="14954"/>
    <tableColumn id="6" xr3:uid="{69380E77-B6B9-4466-B50D-8DE6E25E2035}" name="Expected Start Date" dataDxfId="14953"/>
    <tableColumn id="7" xr3:uid="{1144A820-749D-4E76-873A-2B1ED36C8D64}" name="Expected End Date" dataDxfId="14952"/>
  </tableColumns>
  <tableStyleInfo name="TableStyleMedium2" showFirstColumn="0" showLastColumn="0" showRowStripes="1" showColumnStripes="0"/>
</table>
</file>

<file path=xl/tables/table20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1" xr:uid="{5BC89EF3-4DC5-42C7-B3FA-B25C9725B177}" name="A8.9.7" displayName="A8.9.7" ref="D27:L28" totalsRowShown="0" headerRowDxfId="14951" dataDxfId="14949" headerRowBorderDxfId="14950" tableBorderDxfId="14948" totalsRowBorderDxfId="14947">
  <autoFilter ref="D27:L28" xr:uid="{05A056C4-9226-472E-840D-7A13689CA82F}"/>
  <tableColumns count="9">
    <tableColumn id="1" xr3:uid="{D6ECDF51-0A99-4AA8-843F-7F0973010691}" name="Milestone 8.9 Activity 7" dataDxfId="14946"/>
    <tableColumn id="2" xr3:uid="{A8B6A7B8-BF19-4AF6-91C1-EDE27352CCE1}" name="Department" dataDxfId="14945"/>
    <tableColumn id="3" xr3:uid="{28EEA2AD-8C46-4A5A-AB72-2EE4B55FFFD2}" name="Resource Requirements" dataDxfId="14944"/>
    <tableColumn id="4" xr3:uid="{9A26B164-74B3-4282-96BD-4D28D9BFC2B1}" name="Person Responsible" dataDxfId="14943"/>
    <tableColumn id="5" xr3:uid="{E6861CA7-04CE-4BC8-BFD7-757CFA2FA4DA}" name="Date Required" dataDxfId="14942"/>
    <tableColumn id="8" xr3:uid="{A586F08B-7DD1-4CE5-A026-2E667E9880B5}" name="Percentage of Completion" dataDxfId="14941"/>
    <tableColumn id="9" xr3:uid="{3A892E75-F9D8-4EFF-8FD5-4C6B23136ED0}" name="Notes" dataDxfId="14940"/>
    <tableColumn id="6" xr3:uid="{10C2A804-7069-462F-B7ED-1C35F00EB37F}" name="Expected Start Date" dataDxfId="14939"/>
    <tableColumn id="7" xr3:uid="{B2E857A2-9B30-4E8B-AAF6-D36B020294D5}" name="Expected End Date" dataDxfId="14938"/>
  </tableColumns>
  <tableStyleInfo name="TableStyleMedium2" showFirstColumn="0" showLastColumn="0" showRowStripes="1" showColumnStripes="0"/>
</table>
</file>

<file path=xl/tables/table20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2" xr:uid="{5F51CFCD-AAB8-446A-9009-ACEB58EC71CF}" name="A8.9.8" displayName="A8.9.8" ref="D30:L31" totalsRowShown="0" headerRowDxfId="14937" dataDxfId="14935" headerRowBorderDxfId="14936" tableBorderDxfId="14934" totalsRowBorderDxfId="14933">
  <autoFilter ref="D30:L31" xr:uid="{F1EBC1F1-F7E9-4CD1-B9E2-A11E04E052C3}"/>
  <tableColumns count="9">
    <tableColumn id="1" xr3:uid="{961BFF49-FDB2-4415-A9A6-269C7C8712F2}" name="Milestone 8.9 Activity 8" dataDxfId="14932"/>
    <tableColumn id="2" xr3:uid="{B62CCAD2-22E8-4569-BCED-27DD3B6BF5A2}" name="Department" dataDxfId="14931"/>
    <tableColumn id="3" xr3:uid="{AB8F9E5C-243C-4932-AF10-5B7E6253D4E8}" name="Resource Requirements" dataDxfId="14930"/>
    <tableColumn id="4" xr3:uid="{A95D4916-7A31-4763-8591-92390D647892}" name="Person Responsible" dataDxfId="14929"/>
    <tableColumn id="5" xr3:uid="{2010D211-D63E-4C2A-B2A8-86EFC2D08555}" name="Date Required" dataDxfId="14928"/>
    <tableColumn id="8" xr3:uid="{75F29044-0723-46E0-B514-F4EC76FBEC3E}" name="Percentage of Completion" dataDxfId="14927"/>
    <tableColumn id="9" xr3:uid="{2663C372-3F85-4CC7-A04F-485EAB4C14BF}" name="Notes" dataDxfId="14926"/>
    <tableColumn id="6" xr3:uid="{E396A0F4-C340-4871-9CA2-A87C1169C409}" name="Expected Start Date" dataDxfId="14925"/>
    <tableColumn id="7" xr3:uid="{BFBF41D2-1FED-491F-B7A8-E96DF81A114D}" name="Expected End Date" dataDxfId="14924"/>
  </tableColumns>
  <tableStyleInfo name="TableStyleMedium2" showFirstColumn="0" showLastColumn="0" showRowStripes="1" showColumnStripes="0"/>
</table>
</file>

<file path=xl/tables/table20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3" xr:uid="{69A8D4A7-653E-40B2-A0B8-496E8AB0DB09}" name="A8.9.9" displayName="A8.9.9" ref="D33:L34" totalsRowShown="0" headerRowDxfId="14923" dataDxfId="14921" headerRowBorderDxfId="14922" tableBorderDxfId="14920" totalsRowBorderDxfId="14919">
  <autoFilter ref="D33:L34" xr:uid="{E7D76812-2C7B-4BF7-A3D0-149FBECD9661}"/>
  <tableColumns count="9">
    <tableColumn id="1" xr3:uid="{4579BAD4-7C78-4B8D-8801-0EB202B75E65}" name="Milestone 8.9 Activity 9" dataDxfId="14918"/>
    <tableColumn id="2" xr3:uid="{EB1519B6-1F93-4973-B884-8C4F741669D9}" name="Department" dataDxfId="14917"/>
    <tableColumn id="3" xr3:uid="{4A2D965D-2C66-411E-8737-2FE1BF2A5F0D}" name="Resource Requirements" dataDxfId="14916"/>
    <tableColumn id="4" xr3:uid="{4A65C1A5-05A0-4DAD-B3F9-0D4DC6F2FE3C}" name="Person Responsible" dataDxfId="14915"/>
    <tableColumn id="5" xr3:uid="{E3E8AA9D-BAD0-4D2E-8B1D-A41BDC5EFCB6}" name="Date Required" dataDxfId="14914"/>
    <tableColumn id="8" xr3:uid="{6A9148E4-E985-4001-8760-53A1DBDFE027}" name="Percentage of Completion" dataDxfId="14913"/>
    <tableColumn id="9" xr3:uid="{C8389823-F5EB-4F08-972E-C24218CD58CE}" name="Notes" dataDxfId="14912"/>
    <tableColumn id="6" xr3:uid="{E2D2C285-CCDA-41FD-8441-D55B60CB0237}" name="Expected Start Date" dataDxfId="14911"/>
    <tableColumn id="7" xr3:uid="{3429F246-F881-46D1-8B53-9D9AB3A9BAD4}" name="Expected End Date" dataDxfId="14910"/>
  </tableColumns>
  <tableStyleInfo name="TableStyleMedium2" showFirstColumn="0" showLastColumn="0" showRowStripes="1" showColumnStripes="0"/>
</table>
</file>

<file path=xl/tables/table20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4" xr:uid="{47C1227D-F854-4209-B0E1-FF887D58C486}" name="A8.9.10" displayName="A8.9.10" ref="D36:L37" totalsRowShown="0" headerRowDxfId="14909" dataDxfId="14907" headerRowBorderDxfId="14908" tableBorderDxfId="14906" totalsRowBorderDxfId="14905">
  <autoFilter ref="D36:L37" xr:uid="{0A99C6D7-1BE8-4D93-A63F-B110212FAF3A}"/>
  <tableColumns count="9">
    <tableColumn id="1" xr3:uid="{3707A509-12FA-4F7C-B094-689B66EDFE93}" name="Milestone 8.9 Activity 10" dataDxfId="14904"/>
    <tableColumn id="2" xr3:uid="{419E5D89-A893-428C-A5FE-4D2B9D112912}" name="Department" dataDxfId="14903"/>
    <tableColumn id="3" xr3:uid="{6BF0AB1F-3E32-4EFE-A84D-6E5BFCE9721A}" name="Resource Requirements" dataDxfId="14902"/>
    <tableColumn id="4" xr3:uid="{654F34CD-556E-471F-A6DF-9D0270D85215}" name="Person Responsible" dataDxfId="14901"/>
    <tableColumn id="5" xr3:uid="{06FF7671-A304-4DC1-963C-781680C57282}" name="Date Required" dataDxfId="14900"/>
    <tableColumn id="8" xr3:uid="{33FE6DFE-D327-477E-8C30-BB31C147ADB0}" name="Percentage of Completion" dataDxfId="14899"/>
    <tableColumn id="9" xr3:uid="{8F22EB15-26A8-4993-8919-B95936B11018}" name="Notes" dataDxfId="14898"/>
    <tableColumn id="6" xr3:uid="{90D5F7B2-36C6-4D51-8628-1CCAEA36C554}" name="Expected Start Date" dataDxfId="14897"/>
    <tableColumn id="7" xr3:uid="{53BF3168-1088-478E-B448-5011948ACD99}" name="Expected End Date" dataDxfId="14896"/>
  </tableColumns>
  <tableStyleInfo name="TableStyleMedium2" showFirstColumn="0" showLastColumn="0" showRowStripes="1" showColumnStripes="0"/>
</table>
</file>

<file path=xl/tables/table20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5" xr:uid="{48C4E83F-101F-4031-86E8-060AC8C98A32}" name="A8.9.11" displayName="A8.9.11" ref="D39:L40" totalsRowShown="0" headerRowDxfId="14895" dataDxfId="14893" headerRowBorderDxfId="14894" tableBorderDxfId="14892" totalsRowBorderDxfId="14891">
  <autoFilter ref="D39:L40" xr:uid="{E4F6AE7A-AFD3-4BBF-A2B8-EDC082E29550}"/>
  <tableColumns count="9">
    <tableColumn id="1" xr3:uid="{CE9D2786-7E89-48C5-BD9B-04047DBA3B1A}" name="Milestone 8.9 Activity 11" dataDxfId="14890"/>
    <tableColumn id="2" xr3:uid="{DC11FC6B-4408-4ED8-8E0F-38766E33C9D5}" name="Department" dataDxfId="14889"/>
    <tableColumn id="3" xr3:uid="{8612BC9C-4F4D-4924-8511-A12DB68850A7}" name="Resource Requirements" dataDxfId="14888"/>
    <tableColumn id="4" xr3:uid="{3B1B9F2F-FAFF-4702-A8A3-C3107B0323C4}" name="Person Responsible" dataDxfId="14887"/>
    <tableColumn id="5" xr3:uid="{3EE9DC19-BA13-41D2-819D-929753FE3F6B}" name="Date Required" dataDxfId="14886"/>
    <tableColumn id="8" xr3:uid="{4F690867-5109-4C82-8FED-7D5BA0D7D141}" name="Percentage of Completion" dataDxfId="14885"/>
    <tableColumn id="9" xr3:uid="{3B12407F-EE69-4395-BFD5-FAC0CDF70069}" name="Notes" dataDxfId="14884"/>
    <tableColumn id="6" xr3:uid="{57324E1A-DDE4-46EC-B8FA-0209BCA7D18C}" name="Expected Start Date" dataDxfId="14883"/>
    <tableColumn id="7" xr3:uid="{C5C64A2D-67D6-4AA9-9610-3C3D3FA4E122}" name="Expected End Date" dataDxfId="14882"/>
  </tableColumns>
  <tableStyleInfo name="TableStyleMedium2" showFirstColumn="0" showLastColumn="0" showRowStripes="1" showColumnStripes="0"/>
</table>
</file>

<file path=xl/tables/table20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6" xr:uid="{F28CC1AA-0E8F-4FFB-8889-21AA8F895B37}" name="A8.9.12" displayName="A8.9.12" ref="D42:L43" totalsRowShown="0" headerRowDxfId="14881" dataDxfId="14879" headerRowBorderDxfId="14880" tableBorderDxfId="14878" totalsRowBorderDxfId="14877">
  <autoFilter ref="D42:L43" xr:uid="{B0DA4B5C-D35F-4FAE-8BD1-EC738B42E3A6}"/>
  <tableColumns count="9">
    <tableColumn id="1" xr3:uid="{B291844C-0FCA-4809-A741-F9F2DED1BF21}" name="Milestone 8.9 Activity 12" dataDxfId="14876"/>
    <tableColumn id="2" xr3:uid="{F98EAABC-7552-4BA3-8F4F-9BE3BF883962}" name="Department" dataDxfId="14875"/>
    <tableColumn id="3" xr3:uid="{AB01AFAA-5AAD-428F-997A-B55A119521E7}" name="Resource Requirements" dataDxfId="14874"/>
    <tableColumn id="4" xr3:uid="{EA8DEABB-0915-4B3A-A165-AA7AFF62A596}" name="Person Responsible" dataDxfId="14873"/>
    <tableColumn id="5" xr3:uid="{FD22376B-7AB2-4F10-B8C4-AAE3F3E75808}" name="Date Required" dataDxfId="14872"/>
    <tableColumn id="8" xr3:uid="{D84BE4A7-DE4B-44A4-92DF-493CD3D04403}" name="Percentage of Completion" dataDxfId="14871"/>
    <tableColumn id="9" xr3:uid="{66774241-97BE-40C5-AD39-F85E915B815C}" name="Notes" dataDxfId="14870"/>
    <tableColumn id="6" xr3:uid="{DD1EB48A-2A4A-49AA-A210-96FCE71D20A0}" name="Expected Start Date" dataDxfId="14869"/>
    <tableColumn id="7" xr3:uid="{BD3DC3C9-1130-4A26-9AF5-7C6ED18DC337}" name="Expected End Date" dataDxfId="14868"/>
  </tableColumns>
  <tableStyleInfo name="TableStyleMedium2" showFirstColumn="0" showLastColumn="0" showRowStripes="1" showColumnStripes="0"/>
</table>
</file>

<file path=xl/tables/table20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7" xr:uid="{D24B1F6A-FB45-4447-BEB6-3DBF4F5F952A}" name="A8.9.13" displayName="A8.9.13" ref="D45:L46" totalsRowShown="0" headerRowDxfId="14867" dataDxfId="14865" headerRowBorderDxfId="14866" tableBorderDxfId="14864" totalsRowBorderDxfId="14863">
  <autoFilter ref="D45:L46" xr:uid="{CB2901B3-397A-42CB-9D56-5CFA4B0564E2}"/>
  <tableColumns count="9">
    <tableColumn id="1" xr3:uid="{38C8FE20-07BF-49A3-8805-53D46CA1DEC8}" name="Milestone 8.9 Activity 13" dataDxfId="14862"/>
    <tableColumn id="2" xr3:uid="{B28E03B7-5C88-4335-97D1-29C3302617C6}" name="Department" dataDxfId="14861"/>
    <tableColumn id="3" xr3:uid="{EECFCAEC-9846-40D6-B339-992F40E6A7B5}" name="Resource Requirements" dataDxfId="14860"/>
    <tableColumn id="4" xr3:uid="{E8A26695-4D9E-406A-A2E0-7C52DE0AA51B}" name="Person Responsible" dataDxfId="14859"/>
    <tableColumn id="5" xr3:uid="{5AD638C6-E39E-46F7-99C4-2EEC8E48B3E5}" name="Date Required" dataDxfId="14858"/>
    <tableColumn id="8" xr3:uid="{C9750194-B145-4B43-8344-009FEC3ABBB7}" name="Percentage of Completion" dataDxfId="14857"/>
    <tableColumn id="9" xr3:uid="{7FCD216D-1CB1-4D5A-A335-C67809FE16D6}" name="Notes" dataDxfId="14856"/>
    <tableColumn id="6" xr3:uid="{BAE2AED8-81BE-4483-ABCB-9255638DB474}" name="Expected Start Date" dataDxfId="14855"/>
    <tableColumn id="7" xr3:uid="{697EE00C-EF31-4A7A-ADB9-84B324E21957}" name="Expected End Date" dataDxfId="14854"/>
  </tableColumns>
  <tableStyleInfo name="TableStyleMedium2" showFirstColumn="0" showLastColumn="0" showRowStripes="1" showColumnStripes="0"/>
</table>
</file>

<file path=xl/tables/table20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8" xr:uid="{6F94DE11-1203-42F9-99B1-D89D69D7C3C8}" name="A8.9.14" displayName="A8.9.14" ref="D48:L49" insertRow="1" totalsRowShown="0" headerRowDxfId="14853" dataDxfId="14851" headerRowBorderDxfId="14852" tableBorderDxfId="14850" totalsRowBorderDxfId="14849">
  <autoFilter ref="D48:L49" xr:uid="{0A2B470A-59B1-4A76-A0AB-628696E80323}"/>
  <tableColumns count="9">
    <tableColumn id="1" xr3:uid="{F87AB0F2-CB99-49CC-AFC4-033CF27E11FD}" name="Milestone 8.9 Activity 14" dataDxfId="14848"/>
    <tableColumn id="2" xr3:uid="{D1DED76B-7DE7-4949-B73D-9E5724997B21}" name="Department" dataDxfId="14847"/>
    <tableColumn id="3" xr3:uid="{6881A49A-ED2B-4739-9CDF-7C4774713F13}" name="Resource Requirements" dataDxfId="14846"/>
    <tableColumn id="4" xr3:uid="{3C6E44EC-97F3-4308-864F-01E4B1139FCE}" name="Person Responsible" dataDxfId="14845"/>
    <tableColumn id="5" xr3:uid="{C614FC69-ABB5-4918-840C-3759A21C009E}" name="Date Required" dataDxfId="14844"/>
    <tableColumn id="8" xr3:uid="{7FB21A11-A92D-4C16-B171-5891DF09D88E}" name="Percentage of Completion" dataDxfId="14843"/>
    <tableColumn id="9" xr3:uid="{565A8AA8-D76C-4057-B848-198007E6BEC2}" name="Notes" dataDxfId="14842"/>
    <tableColumn id="6" xr3:uid="{300C3A3D-575D-413F-B68D-9D9C6D26B028}" name="Expected Start Date" dataDxfId="14841"/>
    <tableColumn id="7" xr3:uid="{1EE99BDA-A672-4BB2-9815-2BF1A729AA85}" name="Expected End Date" dataDxfId="14840"/>
  </tableColumns>
  <tableStyleInfo name="TableStyleMedium2" showFirstColumn="0" showLastColumn="0" showRowStripes="1" showColumnStripes="0"/>
</table>
</file>

<file path=xl/tables/table20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9" xr:uid="{BC2F1A71-260B-41F3-A5F8-E1BAAD589E59}" name="A8.9.15" displayName="A8.9.15" ref="D51:L52" insertRow="1" totalsRowShown="0" headerRowDxfId="14839" dataDxfId="14837" headerRowBorderDxfId="14838" tableBorderDxfId="14836" totalsRowBorderDxfId="14835">
  <autoFilter ref="D51:L52" xr:uid="{AFD19EBE-BC4C-4372-B6D9-B9774CAE073C}"/>
  <tableColumns count="9">
    <tableColumn id="1" xr3:uid="{634C7E4D-ACA8-4C4E-BFEA-D57BF74BA328}" name="Milestone 8.9 Activity 15" dataDxfId="14834"/>
    <tableColumn id="2" xr3:uid="{CAA8AAB6-B868-4601-90CA-FD0A737E4B13}" name="Department" dataDxfId="14833"/>
    <tableColumn id="3" xr3:uid="{5F308CF6-4849-487A-935F-376B5F4B937D}" name="Resource Requirements" dataDxfId="14832"/>
    <tableColumn id="4" xr3:uid="{903624DE-CB46-4B78-9CD6-29FADD8BFF40}" name="Person Responsible" dataDxfId="14831"/>
    <tableColumn id="5" xr3:uid="{6E8DC48A-8DCA-41DA-AD54-D522227574EC}" name="Date Required" dataDxfId="14830"/>
    <tableColumn id="8" xr3:uid="{47A44949-A723-4DA0-9980-255B51F57AFC}" name="Percentage of Completion" dataDxfId="14829"/>
    <tableColumn id="9" xr3:uid="{2517CF6D-53EC-48DB-B2CD-55C2734D9C23}" name="Notes" dataDxfId="14828"/>
    <tableColumn id="6" xr3:uid="{5C33FACD-A130-41B8-8A5A-7786846AA93F}" name="Expected Start Date" dataDxfId="14827"/>
    <tableColumn id="7" xr3:uid="{0519B477-7CDE-4CA9-B8C4-655EF033ED9B}" name="Expected End Date" dataDxfId="14826"/>
  </tableColumns>
  <tableStyleInfo name="TableStyleMedium2" showFirstColumn="0" showLastColumn="0" showRowStripes="1" showColumnStripes="0"/>
</table>
</file>

<file path=xl/tables/table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45223CE4-27E3-4699-BCF8-DBE34AEBCC74}" name="A1.4.10" displayName="A1.4.10" ref="D36:L37" insertRow="1" totalsRowShown="0" headerRowDxfId="41141" dataDxfId="41139" headerRowBorderDxfId="41140" tableBorderDxfId="41138" totalsRowBorderDxfId="41137">
  <autoFilter ref="D36:L37" xr:uid="{0A99C6D7-1BE8-4D93-A63F-B110212FAF3A}"/>
  <tableColumns count="9">
    <tableColumn id="1" xr3:uid="{1C16B39F-08AA-4E90-9C8E-734AD31BBAF9}" name="Milestone 1.4 Activity 10" dataDxfId="41136"/>
    <tableColumn id="2" xr3:uid="{D6D454F7-73A7-483C-A8CE-8BEEBF2DCB50}" name="Department" dataDxfId="41135"/>
    <tableColumn id="3" xr3:uid="{C9E2402B-6650-4B3B-9A2D-ED2A184351E0}" name="Resource Requirements" dataDxfId="41134"/>
    <tableColumn id="4" xr3:uid="{5D113A1D-2230-484B-BC06-B41333978C8C}" name="Person Responsible" dataDxfId="41133"/>
    <tableColumn id="5" xr3:uid="{04D6D54B-8174-4084-8CCF-A2D7ECBB3481}" name="Date Required" dataDxfId="41132"/>
    <tableColumn id="6" xr3:uid="{6F939851-60C4-4BC8-9533-6148E5A7944E}" name="Percentage of Completion" dataDxfId="41131" dataCellStyle="Percent"/>
    <tableColumn id="7" xr3:uid="{DBC35AA9-2D39-45D2-BECE-70A385F68D82}" name="Notes" dataDxfId="41130"/>
    <tableColumn id="8" xr3:uid="{5F4BD2A6-111C-47FA-809C-0464D5870800}" name="Expected Start Date" dataDxfId="41129"/>
    <tableColumn id="9" xr3:uid="{467D07FD-21DA-4015-B9A0-4AAF494914E7}" name="Expected End Date" dataDxfId="41128"/>
  </tableColumns>
  <tableStyleInfo name="TableStyleMedium2" showFirstColumn="0" showLastColumn="0" showRowStripes="1" showColumnStripes="0"/>
</table>
</file>

<file path=xl/tables/table20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0" xr:uid="{BFF44C15-8207-4148-8B0C-18DDF9572D3D}" name="A8.9.16" displayName="A8.9.16" ref="D54:L55" insertRow="1" totalsRowShown="0" headerRowDxfId="14825" dataDxfId="14823" headerRowBorderDxfId="14824" tableBorderDxfId="14822" totalsRowBorderDxfId="14821">
  <autoFilter ref="D54:L55" xr:uid="{EFEC0122-68CA-4082-AE62-9F0FD2C6F831}"/>
  <tableColumns count="9">
    <tableColumn id="1" xr3:uid="{5D20568A-4E4A-4B70-84E0-6CD585C9FEA2}" name="Milestone 8.9 Activity 16" dataDxfId="14820"/>
    <tableColumn id="2" xr3:uid="{78535C1B-70A3-405D-B7CA-C715FB971AB5}" name="Department" dataDxfId="14819"/>
    <tableColumn id="3" xr3:uid="{E5C5665F-0AC0-475F-9219-B4789EB07080}" name="Resource Requirements" dataDxfId="14818"/>
    <tableColumn id="4" xr3:uid="{51ED9DAC-C9F5-47F0-8266-89CBA6F2E013}" name="Person Responsible" dataDxfId="14817"/>
    <tableColumn id="5" xr3:uid="{C2DA7CA6-0FE4-49B3-A9C0-27A93DA12EEE}" name="Date Required" dataDxfId="14816"/>
    <tableColumn id="8" xr3:uid="{71FFA50B-D323-4CA0-B580-F26AEF04B4B7}" name="Percentage of Completion" dataDxfId="14815"/>
    <tableColumn id="9" xr3:uid="{B3776018-C388-477D-8B11-153FFA72A734}" name="Notes" dataDxfId="14814"/>
    <tableColumn id="6" xr3:uid="{85EDF43A-F0C4-4B77-9DAB-559396CC7CA4}" name="Expected Start Date" dataDxfId="14813"/>
    <tableColumn id="7" xr3:uid="{517053DD-AF5F-4CA9-ABE8-E0EC2BCFEABF}" name="Expected End Date" dataDxfId="14812"/>
  </tableColumns>
  <tableStyleInfo name="TableStyleMedium2" showFirstColumn="0" showLastColumn="0" showRowStripes="1" showColumnStripes="0"/>
</table>
</file>

<file path=xl/tables/table20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1" xr:uid="{F45E2757-34BF-4A24-BDFE-987E99FCC106}" name="A8.9.17" displayName="A8.9.17" ref="D57:L58" insertRow="1" totalsRowShown="0" headerRowDxfId="14811" dataDxfId="14809" headerRowBorderDxfId="14810" tableBorderDxfId="14808" totalsRowBorderDxfId="14807">
  <autoFilter ref="D57:L58" xr:uid="{D7E982F4-536E-407B-90FA-B18ABAF9FFBD}"/>
  <tableColumns count="9">
    <tableColumn id="1" xr3:uid="{22823675-29AA-4DAA-8F96-08B3C9FE9A47}" name="Milestone 8.9 Activity 17" dataDxfId="14806"/>
    <tableColumn id="2" xr3:uid="{934BF4CE-FB2E-4580-A14E-0B749A4D50A2}" name="Department" dataDxfId="14805"/>
    <tableColumn id="3" xr3:uid="{8F82AB8C-DBD6-426E-A62F-1174D4AF5980}" name="Resource Requirements" dataDxfId="14804"/>
    <tableColumn id="4" xr3:uid="{27D4FCED-8B6E-4E28-92CE-733130DD9051}" name="Person Responsible" dataDxfId="14803"/>
    <tableColumn id="5" xr3:uid="{627F2D17-F84E-4CB2-963E-8CBD95589554}" name="Date Required" dataDxfId="14802"/>
    <tableColumn id="8" xr3:uid="{EF37226D-CAD1-4AFA-BC60-1F879DAB688E}" name="Percentage of Completion" dataDxfId="14801"/>
    <tableColumn id="9" xr3:uid="{CB65B418-FC86-4BC3-833F-C4E851178DCE}" name="Notes" dataDxfId="14800"/>
    <tableColumn id="6" xr3:uid="{DB40CE15-04CD-4F0D-9A4B-F46C1EEB7111}" name="Expected Start Date" dataDxfId="14799"/>
    <tableColumn id="7" xr3:uid="{EDDA2367-5DC0-4F81-AB8C-F241BDE772DD}" name="Expected End Date" dataDxfId="14798"/>
  </tableColumns>
  <tableStyleInfo name="TableStyleMedium2" showFirstColumn="0" showLastColumn="0" showRowStripes="1" showColumnStripes="0"/>
</table>
</file>

<file path=xl/tables/table20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2" xr:uid="{1B6A7DAE-6358-4B92-8152-797E35058395}" name="A8.9.18" displayName="A8.9.18" ref="D60:L61" insertRow="1" totalsRowShown="0" headerRowDxfId="14797" dataDxfId="14795" headerRowBorderDxfId="14796" tableBorderDxfId="14794" totalsRowBorderDxfId="14793">
  <autoFilter ref="D60:L61" xr:uid="{1E9BE7A4-4B6A-4D2C-B0D2-7FD49B2D9006}"/>
  <tableColumns count="9">
    <tableColumn id="1" xr3:uid="{5E8D788C-23D7-4A37-A15D-7E1E9573D7C6}" name="Milestone 8.9 Activity 18" dataDxfId="14792"/>
    <tableColumn id="2" xr3:uid="{9017FDEC-0F1B-4C3F-A492-72F735FAEB51}" name="Department" dataDxfId="14791"/>
    <tableColumn id="3" xr3:uid="{D139547E-087B-4B0E-B830-CC0EF89E26CF}" name="Resource Requirements" dataDxfId="14790"/>
    <tableColumn id="4" xr3:uid="{F574ABEF-9010-45E0-8EC4-9A8C610A10A1}" name="Person Responsible" dataDxfId="14789"/>
    <tableColumn id="5" xr3:uid="{D8B62463-DBF7-4409-B897-1FCF266A00C3}" name="Date Required" dataDxfId="14788"/>
    <tableColumn id="8" xr3:uid="{6A2D416B-6A2A-4006-8E4A-0A4C1BA7BC08}" name="Percentage of Completion" dataDxfId="14787"/>
    <tableColumn id="9" xr3:uid="{6A8CAB9C-270A-44B4-9DE2-1CF2848B200D}" name="Notes" dataDxfId="14786"/>
    <tableColumn id="6" xr3:uid="{F1F9C247-C61B-460D-A232-FE31D80CE798}" name="Expected Start Date" dataDxfId="14785"/>
    <tableColumn id="7" xr3:uid="{2C2B8697-69BA-4058-B70A-D9D6E3A94DEB}" name="Expected End Date" dataDxfId="14784"/>
  </tableColumns>
  <tableStyleInfo name="TableStyleMedium2" showFirstColumn="0" showLastColumn="0" showRowStripes="1" showColumnStripes="0"/>
</table>
</file>

<file path=xl/tables/table20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3" xr:uid="{7F12D4AE-9419-461A-B455-182B0E4B34FE}" name="A8.9.19" displayName="A8.9.19" ref="D63:L64" insertRow="1" totalsRowShown="0" headerRowDxfId="14783" dataDxfId="14781" headerRowBorderDxfId="14782" tableBorderDxfId="14780" totalsRowBorderDxfId="14779">
  <autoFilter ref="D63:L64" xr:uid="{8BE2412B-DF29-4AA7-98B3-9E6E15F9EDB3}"/>
  <tableColumns count="9">
    <tableColumn id="1" xr3:uid="{B5DE5E51-C4D3-4C58-B11A-F1F39DB284A9}" name="Milestone 8.9 Activity 19" dataDxfId="14778"/>
    <tableColumn id="2" xr3:uid="{585C1794-A4FD-4ADF-A888-74F0E7295920}" name="Department" dataDxfId="14777"/>
    <tableColumn id="3" xr3:uid="{D9B17B68-A376-4D41-8F89-F55BC5B73F0C}" name="Resource Requirements" dataDxfId="14776"/>
    <tableColumn id="4" xr3:uid="{ADD8EAAB-A18B-485F-8A5D-B70C182827BE}" name="Person Responsible" dataDxfId="14775"/>
    <tableColumn id="5" xr3:uid="{A5EB82FC-482A-440E-990D-BCA91DF5A209}" name="Date Required" dataDxfId="14774"/>
    <tableColumn id="8" xr3:uid="{C32840B9-4AAC-40F8-B0BA-1DA99CAAB823}" name="Percentage of Completion" dataDxfId="14773"/>
    <tableColumn id="9" xr3:uid="{8C88FC65-8FC6-467B-BCCB-1DC793A621FB}" name="Notes" dataDxfId="14772"/>
    <tableColumn id="6" xr3:uid="{31146959-C192-40EA-873B-7C15BC5EF972}" name="Expected Start Date" dataDxfId="14771"/>
    <tableColumn id="7" xr3:uid="{6E125D31-E9C4-422D-976F-E17B56A0DD6E}" name="Expected End Date" dataDxfId="14770"/>
  </tableColumns>
  <tableStyleInfo name="TableStyleMedium2" showFirstColumn="0" showLastColumn="0" showRowStripes="1" showColumnStripes="0"/>
</table>
</file>

<file path=xl/tables/table20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4" xr:uid="{C7BEC573-DEA5-4B4F-83EB-99A1FF2D6204}" name="A8.9.20" displayName="A8.9.20" ref="D66:L67" insertRow="1" totalsRowShown="0" headerRowDxfId="14769" dataDxfId="14767" headerRowBorderDxfId="14768" tableBorderDxfId="14766" totalsRowBorderDxfId="14765">
  <autoFilter ref="D66:L67" xr:uid="{CC35DF13-C3B3-4174-A2CA-B9ED0B514250}"/>
  <tableColumns count="9">
    <tableColumn id="1" xr3:uid="{E980436B-3453-49D5-ACD1-DDE1F8A2C331}" name="Milestone 8.9 Activity 20" dataDxfId="14764"/>
    <tableColumn id="2" xr3:uid="{42EB597C-AAF3-4660-A1F9-81515EA17B27}" name="Department" dataDxfId="14763"/>
    <tableColumn id="3" xr3:uid="{4A39D6BE-4316-4F7A-860E-DA323E2DB8D0}" name="Resource Requirements" dataDxfId="14762"/>
    <tableColumn id="4" xr3:uid="{D0E0C700-D2FB-44B6-849B-5495014E87E2}" name="Person Responsible" dataDxfId="14761"/>
    <tableColumn id="5" xr3:uid="{3D8088C1-253C-4423-8B93-BD33300603A7}" name="Date Required" dataDxfId="14760"/>
    <tableColumn id="8" xr3:uid="{EE96BC1A-1489-44EC-89CC-463DC3E1A197}" name="Percentage of Completion" dataDxfId="14759"/>
    <tableColumn id="9" xr3:uid="{3C3C6B76-02F3-4363-A300-620F7CE3E3AE}" name="Notes" dataDxfId="14758"/>
    <tableColumn id="6" xr3:uid="{E399840F-15DD-4E55-B2C1-61AAAE2592B5}" name="Expected Start Date" dataDxfId="14757"/>
    <tableColumn id="7" xr3:uid="{5E231C88-E3C0-4632-851B-34C827FA2414}" name="Expected End Date" dataDxfId="14756"/>
  </tableColumns>
  <tableStyleInfo name="TableStyleMedium2" showFirstColumn="0" showLastColumn="0" showRowStripes="1" showColumnStripes="0"/>
</table>
</file>

<file path=xl/tables/table20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5" xr:uid="{3D358C9A-DDFE-457C-BA77-24F44B1FABD2}" name="A8.9.21" displayName="A8.9.21" ref="D69:L70" insertRow="1" totalsRowShown="0" headerRowDxfId="14755" dataDxfId="14753" headerRowBorderDxfId="14754" tableBorderDxfId="14752" totalsRowBorderDxfId="14751">
  <autoFilter ref="D69:L70" xr:uid="{3AF838D7-D986-4EB7-8295-FA2BCBBE07A9}"/>
  <tableColumns count="9">
    <tableColumn id="1" xr3:uid="{A16E3196-B410-488F-9C91-057D6548C583}" name="Milestone 8.9 Activity 21" dataDxfId="14750"/>
    <tableColumn id="2" xr3:uid="{AC408E3C-D812-4335-B02D-8AA80592A20F}" name="Department" dataDxfId="14749"/>
    <tableColumn id="3" xr3:uid="{FC1C4656-65D8-46AD-B987-7031A58995ED}" name="Resource Requirements" dataDxfId="14748"/>
    <tableColumn id="4" xr3:uid="{A1D3320D-48A2-459D-A195-AB08BDFC82EA}" name="Person Responsible" dataDxfId="14747"/>
    <tableColumn id="5" xr3:uid="{BEF0F9E3-DFF3-46AD-8E44-FECDCB4E5A24}" name="Date Required" dataDxfId="14746"/>
    <tableColumn id="8" xr3:uid="{A10A7439-0C84-4C22-A02B-CAAB4F7F03C6}" name="Percentage of Completion" dataDxfId="14745"/>
    <tableColumn id="9" xr3:uid="{D570C019-94B2-48BA-8A22-712DD049E1A7}" name="Notes" dataDxfId="14744"/>
    <tableColumn id="6" xr3:uid="{C00CA69E-7E5C-4B8A-B3C5-C1A09AB5001A}" name="Expected Start Date" dataDxfId="14743"/>
    <tableColumn id="7" xr3:uid="{9BF6AD50-28F7-41E8-9D74-D108D33949D0}" name="Expected End Date" dataDxfId="14742"/>
  </tableColumns>
  <tableStyleInfo name="TableStyleMedium2" showFirstColumn="0" showLastColumn="0" showRowStripes="1" showColumnStripes="0"/>
</table>
</file>

<file path=xl/tables/table20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6" xr:uid="{D5E36447-A0F3-4166-85FA-392D382A49D3}" name="A8.9.22" displayName="A8.9.22" ref="D72:L73" insertRow="1" totalsRowShown="0" headerRowDxfId="14741" dataDxfId="14739" headerRowBorderDxfId="14740" tableBorderDxfId="14738" totalsRowBorderDxfId="14737">
  <autoFilter ref="D72:L73" xr:uid="{58FFE817-69D8-4D05-AE0E-D436D93744B5}"/>
  <tableColumns count="9">
    <tableColumn id="1" xr3:uid="{ABB21146-B6C9-44F2-9F06-9FD968C028EC}" name="Milestone 8.9 Activity 22" dataDxfId="14736"/>
    <tableColumn id="2" xr3:uid="{BD33E4CE-1116-41A6-AEDE-0290EB6C543F}" name="Department" dataDxfId="14735"/>
    <tableColumn id="3" xr3:uid="{82CE72EF-3EBE-49F8-B9E5-5415EB605EA6}" name="Resource Requirements" dataDxfId="14734"/>
    <tableColumn id="4" xr3:uid="{0708FC1C-0DD4-4DC5-B49B-CD177C9311A4}" name="Person Responsible" dataDxfId="14733"/>
    <tableColumn id="5" xr3:uid="{05150562-A422-4DEF-959D-E417B9ADEB46}" name="Date Required" dataDxfId="14732"/>
    <tableColumn id="8" xr3:uid="{11E574F0-006B-4A33-AA35-BABE537CADAE}" name="Percentage of Completion" dataDxfId="14731"/>
    <tableColumn id="9" xr3:uid="{482644AA-7A5A-4974-9982-F9B96576F700}" name="Notes" dataDxfId="14730"/>
    <tableColumn id="6" xr3:uid="{0F0952CC-1553-4F9C-B92D-E1A7F72973F0}" name="Expected Start Date" dataDxfId="14729"/>
    <tableColumn id="7" xr3:uid="{1DC69CD9-B1A3-4627-9DB5-E4A250ECBA87}" name="Expected End Date" dataDxfId="14728"/>
  </tableColumns>
  <tableStyleInfo name="TableStyleMedium2" showFirstColumn="0" showLastColumn="0" showRowStripes="1" showColumnStripes="0"/>
</table>
</file>

<file path=xl/tables/table20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7" xr:uid="{5D580FF8-6789-457B-833F-4CD2F2F6A211}" name="A8.9.23" displayName="A8.9.23" ref="D75:L76" insertRow="1" totalsRowShown="0" headerRowDxfId="14727" dataDxfId="14725" headerRowBorderDxfId="14726" tableBorderDxfId="14724" totalsRowBorderDxfId="14723">
  <autoFilter ref="D75:L76" xr:uid="{D01E7B1A-C73A-47BC-9296-59B0605EFA17}"/>
  <tableColumns count="9">
    <tableColumn id="1" xr3:uid="{CDBE9AE5-8080-4A8C-8C1B-5ADE8BD1E84B}" name="Milestone 8.9 Activity 23" dataDxfId="14722"/>
    <tableColumn id="2" xr3:uid="{5453C9D0-22EE-4B02-9190-1A672190BEE4}" name="Department" dataDxfId="14721"/>
    <tableColumn id="3" xr3:uid="{9F258C32-F9D1-4DC7-A358-59C6428323C1}" name="Resource Requirements" dataDxfId="14720"/>
    <tableColumn id="4" xr3:uid="{C6FC1D69-EAFB-474F-B3EE-D59633F01E2D}" name="Person Responsible" dataDxfId="14719"/>
    <tableColumn id="5" xr3:uid="{4EDD880F-C376-4DCA-B965-9325723A41F7}" name="Date Required" dataDxfId="14718"/>
    <tableColumn id="8" xr3:uid="{C14423A7-F347-4227-A352-BF1C131F6CDA}" name="Percentage of Completion" dataDxfId="14717"/>
    <tableColumn id="9" xr3:uid="{8674DEAD-F263-422E-89AE-F2F24373B0B1}" name="Notes" dataDxfId="14716"/>
    <tableColumn id="6" xr3:uid="{CA71BFA8-460A-48CC-B96B-BFC7F8385772}" name="Expected Start Date" dataDxfId="14715"/>
    <tableColumn id="7" xr3:uid="{B7A7136B-F77A-465C-9CE1-04C87658548B}" name="Expected End Date" dataDxfId="14714"/>
  </tableColumns>
  <tableStyleInfo name="TableStyleMedium2" showFirstColumn="0" showLastColumn="0" showRowStripes="1" showColumnStripes="0"/>
</table>
</file>

<file path=xl/tables/table20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8" xr:uid="{9416C8E5-58C3-4DFD-9E9D-28E1AC681AE6}" name="A8.9.24" displayName="A8.9.24" ref="D78:L79" insertRow="1" totalsRowShown="0" headerRowDxfId="14713" dataDxfId="14711" headerRowBorderDxfId="14712" tableBorderDxfId="14710" totalsRowBorderDxfId="14709">
  <autoFilter ref="D78:L79" xr:uid="{C5BEF820-DDD2-4721-8D5C-C7632B7FC045}"/>
  <tableColumns count="9">
    <tableColumn id="1" xr3:uid="{CE3C8648-16D2-4ACC-8A05-A7B01EC9235D}" name="Milestone 8.9 Activity 24" dataDxfId="14708"/>
    <tableColumn id="2" xr3:uid="{15129DD9-4E30-462D-886D-69B589D8140B}" name="Department" dataDxfId="14707"/>
    <tableColumn id="3" xr3:uid="{02F31AF2-044C-49E0-B34B-EED6B78A4F0F}" name="Resource Requirements" dataDxfId="14706"/>
    <tableColumn id="4" xr3:uid="{23A5EFCD-94B2-4DB8-A242-948ADC2FCADC}" name="Person Responsible" dataDxfId="14705"/>
    <tableColumn id="5" xr3:uid="{56743C1C-5BD7-478B-A957-2E60DA4443A5}" name="Date Required" dataDxfId="14704"/>
    <tableColumn id="8" xr3:uid="{014E5B25-2218-4918-AB85-7B276860647C}" name="Percentage of Completion" dataDxfId="14703"/>
    <tableColumn id="9" xr3:uid="{9A96CC9C-C60D-4CB7-8E16-67651AD537B2}" name="Notes" dataDxfId="14702"/>
    <tableColumn id="6" xr3:uid="{DDE19735-A0D2-4714-AD3D-931C112DD4C9}" name="Expected Start Date" dataDxfId="14701"/>
    <tableColumn id="7" xr3:uid="{CFBB1EDF-DB64-4AB9-BD4F-B02E165A2B3C}" name="Expected End Date" dataDxfId="14700"/>
  </tableColumns>
  <tableStyleInfo name="TableStyleMedium2" showFirstColumn="0" showLastColumn="0" showRowStripes="1" showColumnStripes="0"/>
</table>
</file>

<file path=xl/tables/table20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9" xr:uid="{65AC8CCF-9A8E-414A-BE2F-21741B27569A}" name="A8.9.25" displayName="A8.9.25" ref="D81:L82" insertRow="1" totalsRowShown="0" headerRowDxfId="14699" dataDxfId="14697" headerRowBorderDxfId="14698" tableBorderDxfId="14696" totalsRowBorderDxfId="14695">
  <autoFilter ref="D81:L82" xr:uid="{F3C3F481-2353-4C5B-9238-035B2658060E}"/>
  <tableColumns count="9">
    <tableColumn id="1" xr3:uid="{C9B13963-3199-4618-B894-28DB1BC370DA}" name="Milestone 8.9 Activity 25" dataDxfId="14694"/>
    <tableColumn id="2" xr3:uid="{BC150A3F-C7B9-4201-A623-AA5967FE01B7}" name="Department" dataDxfId="14693"/>
    <tableColumn id="3" xr3:uid="{28071B81-567F-4A8A-BB4C-B05B85E61254}" name="Resource Requirements" dataDxfId="14692"/>
    <tableColumn id="4" xr3:uid="{0F15525B-946F-4A50-9471-24088486A00A}" name="Person Responsible" dataDxfId="14691"/>
    <tableColumn id="5" xr3:uid="{D8CF9D7D-1A2B-4D03-8882-FDF3B6B0D320}" name="Date Required" dataDxfId="14690"/>
    <tableColumn id="8" xr3:uid="{24E73DEA-8C74-46CA-818E-B94FC11E7BB7}" name="Percentage of Completion" dataDxfId="14689"/>
    <tableColumn id="9" xr3:uid="{1976D822-BC36-424C-8E0A-910D978CFEA9}" name="Notes" dataDxfId="14688"/>
    <tableColumn id="6" xr3:uid="{6F4C4ED2-3D1C-4099-A72E-E3D014C59457}" name="Expected Start Date" dataDxfId="14687"/>
    <tableColumn id="7" xr3:uid="{829A31F1-C729-43C2-9DC5-E1B881C1944D}" name="Expected End Date" dataDxfId="1468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4" xr:uid="{93EFCE99-327E-4D29-B6AD-942F17EB259E}" name="M4.5" displayName="M4.5" ref="S24:T25" totalsRowShown="0" headerRowDxfId="43038" dataDxfId="43036" headerRowBorderDxfId="43037" tableBorderDxfId="43035" totalsRowBorderDxfId="43034">
  <autoFilter ref="S24:T25" xr:uid="{93EFCE99-327E-4D29-B6AD-942F17EB259E}"/>
  <tableColumns count="2">
    <tableColumn id="1" xr3:uid="{7E9F9722-CB63-4113-98BD-80BC6DC61569}" name="Deliverable 4 Milestone 5" dataDxfId="43033"/>
    <tableColumn id="2" xr3:uid="{4D8F10EA-74DF-427E-A083-901ABFADBC84}" name="Responsible" dataDxfId="43032"/>
  </tableColumns>
  <tableStyleInfo name="TableStyleMedium2" showFirstColumn="0" showLastColumn="0" showRowStripes="1" showColumnStripes="0"/>
</table>
</file>

<file path=xl/tables/table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97FA99A-735F-428E-8FB4-FAF7CC7B69B4}" name="A1.4.11" displayName="A1.4.11" ref="D39:L40" insertRow="1" totalsRowShown="0" headerRowDxfId="41127" dataDxfId="41125" headerRowBorderDxfId="41126" tableBorderDxfId="41124" totalsRowBorderDxfId="41123">
  <autoFilter ref="D39:L40" xr:uid="{E4F6AE7A-AFD3-4BBF-A2B8-EDC082E29550}"/>
  <tableColumns count="9">
    <tableColumn id="1" xr3:uid="{E99188F8-7772-40F3-87E8-1D649D364602}" name="Milestone 1.4 Activity 11" dataDxfId="41122"/>
    <tableColumn id="2" xr3:uid="{EE03FA5E-E8AD-4FBF-89A4-932BCA7B1292}" name="Department" dataDxfId="41121"/>
    <tableColumn id="3" xr3:uid="{B9863C2D-429D-419E-A4FC-AD4F226377C3}" name="Resource Requirements" dataDxfId="41120"/>
    <tableColumn id="4" xr3:uid="{3AE37B1B-EB79-45AA-9682-1A4DE361DBF5}" name="Person Responsible" dataDxfId="41119"/>
    <tableColumn id="5" xr3:uid="{F78F454B-B1CC-4D07-9D84-9BCD1AABEF36}" name="Date Required" dataDxfId="41118"/>
    <tableColumn id="6" xr3:uid="{E0A2B4ED-5401-4434-B8F2-F382E89711FD}" name="Percentage of Completion" dataDxfId="41117" dataCellStyle="Percent"/>
    <tableColumn id="7" xr3:uid="{B8800CC3-5A2D-47E1-9AB8-8CDF920DE9AA}" name="Notes" dataDxfId="41116"/>
    <tableColumn id="8" xr3:uid="{F82238ED-88E5-4959-A416-0DD379F4DA4E}" name="Expected Start Date" dataDxfId="41115"/>
    <tableColumn id="9" xr3:uid="{2214AEA7-A0DD-4CA4-B69C-493F549E6C21}" name="Expected End Date" dataDxfId="41114"/>
  </tableColumns>
  <tableStyleInfo name="TableStyleMedium2" showFirstColumn="0" showLastColumn="0" showRowStripes="1" showColumnStripes="0"/>
</table>
</file>

<file path=xl/tables/table2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0" xr:uid="{F57B75A3-97AD-4661-AD42-4445A5465A18}" name="A8.10.1" displayName="A8.10.1" ref="D9:L10" totalsRowShown="0" headerRowDxfId="14685" dataDxfId="14683" headerRowBorderDxfId="14684" tableBorderDxfId="14682" totalsRowBorderDxfId="14681">
  <autoFilter ref="D9:L10" xr:uid="{1510C29B-2633-4CE3-ACE5-6F6EBE86EC0A}"/>
  <tableColumns count="9">
    <tableColumn id="1" xr3:uid="{C235E7F2-771B-4CED-94FD-B4936F5DA249}" name="Milestone 8.10 Activity 1" dataDxfId="14680"/>
    <tableColumn id="2" xr3:uid="{5D410968-FA90-4FE2-ADFF-8188465A9D4F}" name="Department" dataDxfId="14679"/>
    <tableColumn id="3" xr3:uid="{FED25DDF-5FD2-4EA1-86C0-09149884C52A}" name="Resource Requirements" dataDxfId="14678"/>
    <tableColumn id="5" xr3:uid="{5D95BE4E-DE4B-4DFC-866F-D0C83E9004E6}" name="Person Responsible" dataDxfId="14677"/>
    <tableColumn id="4" xr3:uid="{F531DBBE-E5DE-43E6-859F-501FFE7CD6F6}" name="Date Required" dataDxfId="14676"/>
    <tableColumn id="10" xr3:uid="{8C6401B1-7E56-4B53-AA4F-DCD04ED51EAC}" name="Percentage of Completion" dataDxfId="14675"/>
    <tableColumn id="11" xr3:uid="{4322B672-0881-4916-AE31-BC5DCC94E7CD}" name="Notes" dataDxfId="14674"/>
    <tableColumn id="6" xr3:uid="{68D405A3-81C6-4620-AC03-9FA01B8B20FB}" name="Expected Start Date" dataDxfId="14673"/>
    <tableColumn id="7" xr3:uid="{97D873D2-40EA-43A6-AB0A-61E42ED7BD14}" name="Expected End Date" dataDxfId="14672"/>
  </tableColumns>
  <tableStyleInfo name="TableStyleMedium2" showFirstColumn="0" showLastColumn="0" showRowStripes="1" showColumnStripes="0"/>
</table>
</file>

<file path=xl/tables/table2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1" xr:uid="{98E75EDB-56D2-40FB-9473-892C0638C01F}" name="A8.10.2" displayName="A8.10.2" ref="D12:L13" totalsRowShown="0" headerRowDxfId="14671" dataDxfId="14669" headerRowBorderDxfId="14670" tableBorderDxfId="14668" totalsRowBorderDxfId="14667">
  <autoFilter ref="D12:L13" xr:uid="{7DF61D74-4F7B-4EE6-9BBA-27D4FA21A321}"/>
  <tableColumns count="9">
    <tableColumn id="1" xr3:uid="{523A302B-40EB-4198-9924-9796BA329ADC}" name="Milestone 8.10 Activity 2" dataDxfId="14666"/>
    <tableColumn id="2" xr3:uid="{BAAE0682-58E6-46E7-AA7C-E3B2EDDE9F07}" name="Department" dataDxfId="14665"/>
    <tableColumn id="3" xr3:uid="{70F65B3F-3A88-4A21-AC0A-B52832D7FFF9}" name="Resource Requirements" dataDxfId="14664"/>
    <tableColumn id="4" xr3:uid="{678BCD5C-4666-4BD7-BA33-EFCA71DC765D}" name="Person Responsible" dataDxfId="14663"/>
    <tableColumn id="5" xr3:uid="{C5DF0FF6-5197-404B-B12A-8E0C91044B0C}" name="Date Required" dataDxfId="14662"/>
    <tableColumn id="8" xr3:uid="{35482A48-CD87-42DC-B93C-A5BF252F8290}" name="Percentage of Completion" dataDxfId="14661"/>
    <tableColumn id="9" xr3:uid="{AF3B3C6C-83F7-4288-8CB0-A0AC07AC9926}" name="Notes" dataDxfId="14660"/>
    <tableColumn id="6" xr3:uid="{6864AF2D-BF86-44C3-A42A-ADB977581D3B}" name="Expected Start Date" dataDxfId="14659"/>
    <tableColumn id="7" xr3:uid="{CD0481E9-26DE-41CF-90C8-DA19447CB4F5}" name="Expected End Date" dataDxfId="14658"/>
  </tableColumns>
  <tableStyleInfo name="TableStyleMedium2" showFirstColumn="0" showLastColumn="0" showRowStripes="1" showColumnStripes="0"/>
</table>
</file>

<file path=xl/tables/table2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2" xr:uid="{6CB858A4-374B-47E7-A709-1B33E4545642}" name="A8.10.3" displayName="A8.10.3" ref="D15:L16" totalsRowShown="0" headerRowDxfId="14657" dataDxfId="14655" headerRowBorderDxfId="14656" tableBorderDxfId="14654" totalsRowBorderDxfId="14653">
  <autoFilter ref="D15:L16" xr:uid="{889C89D6-BCC4-474E-80CF-12385D82E69B}"/>
  <tableColumns count="9">
    <tableColumn id="1" xr3:uid="{2C963E35-87E2-4D17-91B8-04B2A224E504}" name="Milestone 8.10 Activity 3" dataDxfId="14652"/>
    <tableColumn id="2" xr3:uid="{913A96FA-DCEF-48E4-BAC3-164EF4394AE1}" name="Department" dataDxfId="14651"/>
    <tableColumn id="3" xr3:uid="{534B8E07-691A-4C08-91B1-209275E9EBA1}" name="Resource Requirements" dataDxfId="14650"/>
    <tableColumn id="4" xr3:uid="{FB2BF86C-820A-4B7F-AE31-4D0D46BE38A5}" name="Person Responsible" dataDxfId="14649"/>
    <tableColumn id="5" xr3:uid="{5A674FAE-6BDE-43CD-8DEA-91BFBEA10F49}" name="Date Required" dataDxfId="14648"/>
    <tableColumn id="8" xr3:uid="{927B676E-99DB-49AE-8864-6A3AFA2F7B95}" name="Percentage of Completion" dataDxfId="14647"/>
    <tableColumn id="9" xr3:uid="{1591AED6-C25E-4CAA-9D75-D1CD40CA05BA}" name="Notes" dataDxfId="14646"/>
    <tableColumn id="6" xr3:uid="{C330C378-B994-44E6-83E3-E5CB1F7B19E0}" name="Expected Start Date" dataDxfId="14645"/>
    <tableColumn id="7" xr3:uid="{02812AF6-3FBC-4E3E-AC64-7712BDBF012E}" name="Expected End Date" dataDxfId="14644"/>
  </tableColumns>
  <tableStyleInfo name="TableStyleMedium2" showFirstColumn="0" showLastColumn="0" showRowStripes="1" showColumnStripes="0"/>
</table>
</file>

<file path=xl/tables/table2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3" xr:uid="{1202E8B2-6F2A-4650-9B27-E7F1FD2B5489}" name="A8.10.4" displayName="A8.10.4" ref="D18:L19" totalsRowShown="0" headerRowDxfId="14643" dataDxfId="14641" headerRowBorderDxfId="14642" tableBorderDxfId="14640" totalsRowBorderDxfId="14639">
  <autoFilter ref="D18:L19" xr:uid="{FEF5F622-8116-40C2-8623-E253CD699772}"/>
  <tableColumns count="9">
    <tableColumn id="1" xr3:uid="{82836B82-03B6-4402-93A9-A0238069D35C}" name="Milestone 8.10 Activity 4" dataDxfId="14638"/>
    <tableColumn id="2" xr3:uid="{A19D05DC-5B3D-4CB2-B911-30690327487B}" name="Department" dataDxfId="14637"/>
    <tableColumn id="3" xr3:uid="{FB53466A-B9E3-4E98-B667-21FC7A7AB52C}" name="Resource Requirements" dataDxfId="14636"/>
    <tableColumn id="4" xr3:uid="{732899E0-9B1D-4E75-8F54-6774A0369D76}" name="Person Responsible" dataDxfId="14635"/>
    <tableColumn id="5" xr3:uid="{49B8DB69-4296-423A-A058-6E5574789104}" name="Date Required" dataDxfId="14634"/>
    <tableColumn id="8" xr3:uid="{E3F02761-AD17-4ED5-9C49-B2687225F2CB}" name="Percentage of Completion" dataDxfId="14633"/>
    <tableColumn id="9" xr3:uid="{47E79C02-329B-48A0-BAAC-B37A38E48F2F}" name="Notes" dataDxfId="14632"/>
    <tableColumn id="6" xr3:uid="{A86162FF-359A-4BA5-B0D3-17DB63C4DF2E}" name="Expected Start Date" dataDxfId="14631"/>
    <tableColumn id="7" xr3:uid="{4C85A9C1-CA6A-4F88-914A-25F4C5D6DE3D}" name="Expected End Date" dataDxfId="14630"/>
  </tableColumns>
  <tableStyleInfo name="TableStyleMedium2" showFirstColumn="0" showLastColumn="0" showRowStripes="1" showColumnStripes="0"/>
</table>
</file>

<file path=xl/tables/table2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4" xr:uid="{6994F120-292F-4B6C-96FE-1BA7FD60A26E}" name="A8.10.5" displayName="A8.10.5" ref="D21:L22" totalsRowShown="0" headerRowDxfId="14629" dataDxfId="14627" headerRowBorderDxfId="14628" tableBorderDxfId="14626" totalsRowBorderDxfId="14625">
  <autoFilter ref="D21:L22" xr:uid="{6608B496-FB77-4206-8FF6-28156F5F6AF2}"/>
  <tableColumns count="9">
    <tableColumn id="1" xr3:uid="{F96672FB-366F-4B4D-B732-3AA557B57AE9}" name="Milestone 8.10 Activity 5" dataDxfId="14624"/>
    <tableColumn id="2" xr3:uid="{06CB71DD-F421-4379-AA3A-9B8F1E363EAC}" name="Department" dataDxfId="14623"/>
    <tableColumn id="3" xr3:uid="{AA975670-438F-4901-9714-4044F3492854}" name="Resource Requirements" dataDxfId="14622"/>
    <tableColumn id="4" xr3:uid="{CEB12B62-869C-46F9-9F6A-E4D1BFEB7071}" name="Person Responsible" dataDxfId="14621"/>
    <tableColumn id="5" xr3:uid="{C3612F4F-1547-4A0E-91D3-C456B7B39438}" name="Date Required" dataDxfId="14620"/>
    <tableColumn id="8" xr3:uid="{A592BF40-456F-4CAC-9A32-453CD3558726}" name="Percentage of Completion" dataDxfId="14619"/>
    <tableColumn id="9" xr3:uid="{E667F0BD-D641-447F-A5C3-42C8E7F78AA6}" name="Notes" dataDxfId="14618"/>
    <tableColumn id="6" xr3:uid="{9E9AC449-3AC4-48AF-A5ED-428117DE4437}" name="Expected Start Date" dataDxfId="14617"/>
    <tableColumn id="7" xr3:uid="{685BD451-52B7-40E6-A847-8B211F287996}" name="Expected End Date" dataDxfId="14616"/>
  </tableColumns>
  <tableStyleInfo name="TableStyleMedium2" showFirstColumn="0" showLastColumn="0" showRowStripes="1" showColumnStripes="0"/>
</table>
</file>

<file path=xl/tables/table2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5" xr:uid="{96354382-BD5F-44EC-8CD3-3FCAECEFD9EF}" name="A8.10.6" displayName="A8.10.6" ref="D24:L25" totalsRowShown="0" headerRowDxfId="14615" dataDxfId="14613" headerRowBorderDxfId="14614" tableBorderDxfId="14612" totalsRowBorderDxfId="14611">
  <autoFilter ref="D24:L25" xr:uid="{B1ABD327-188C-4F06-A12E-C46CD64C6E37}"/>
  <tableColumns count="9">
    <tableColumn id="1" xr3:uid="{2016EAF9-0750-416C-A592-86DC79FDEEFF}" name="Milestone 8.10 Activity 6" dataDxfId="14610"/>
    <tableColumn id="2" xr3:uid="{79A3F7E8-DC71-467C-AE62-E4EAB8FB6053}" name="Department" dataDxfId="14609"/>
    <tableColumn id="3" xr3:uid="{84244FA3-6E44-430A-B5B9-8F981D523DF8}" name="Resource Requirements" dataDxfId="14608"/>
    <tableColumn id="4" xr3:uid="{3D5D3ECB-096E-4638-9285-CEDC8824768F}" name="Person Responsible" dataDxfId="14607"/>
    <tableColumn id="5" xr3:uid="{9C3DF5C4-6D74-4081-AD5B-035ACC89F74D}" name="Date Required" dataDxfId="14606"/>
    <tableColumn id="8" xr3:uid="{4875FF2E-BDEF-4299-B201-52DF467427AC}" name="Percentage of Completion" dataDxfId="14605"/>
    <tableColumn id="9" xr3:uid="{138CB02B-75AB-4554-802B-4DB82729089F}" name="Notes" dataDxfId="14604"/>
    <tableColumn id="6" xr3:uid="{5D592ABD-506F-42DA-9B99-7175B54A831F}" name="Expected Start Date" dataDxfId="14603"/>
    <tableColumn id="7" xr3:uid="{D7C286DF-2886-44F4-8B4D-67CB81C39B4D}" name="Expected End Date" dataDxfId="14602"/>
  </tableColumns>
  <tableStyleInfo name="TableStyleMedium2" showFirstColumn="0" showLastColumn="0" showRowStripes="1" showColumnStripes="0"/>
</table>
</file>

<file path=xl/tables/table2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6" xr:uid="{C6D1F71D-6811-496F-BADB-EADB44663106}" name="A8.10.7" displayName="A8.10.7" ref="D27:L28" totalsRowShown="0" headerRowDxfId="14601" dataDxfId="14599" headerRowBorderDxfId="14600" tableBorderDxfId="14598" totalsRowBorderDxfId="14597">
  <autoFilter ref="D27:L28" xr:uid="{05A056C4-9226-472E-840D-7A13689CA82F}"/>
  <tableColumns count="9">
    <tableColumn id="1" xr3:uid="{442E3191-089D-4B9F-B81B-E17FAEB389CA}" name="Milestone 8.10 Activity 7" dataDxfId="14596"/>
    <tableColumn id="2" xr3:uid="{8E9BC59E-9826-4235-A4BA-E8CBE0B5F379}" name="Department" dataDxfId="14595"/>
    <tableColumn id="3" xr3:uid="{FBBB4119-25B3-4691-B8A7-10959343BACE}" name="Resource Requirements" dataDxfId="14594"/>
    <tableColumn id="4" xr3:uid="{E5391C62-B9F5-44F4-88EC-A2AB1732D1D6}" name="Person Responsible" dataDxfId="14593"/>
    <tableColumn id="5" xr3:uid="{4EA27328-62AB-4E29-A682-AE152D33E7E3}" name="Date Required" dataDxfId="14592"/>
    <tableColumn id="8" xr3:uid="{2965F90A-691C-4FE3-9614-2B9A5B3A5C1E}" name="Percentage of Completion" dataDxfId="14591"/>
    <tableColumn id="9" xr3:uid="{707A6B27-AE00-48F4-8847-9F4C56D3FDB0}" name="Notes" dataDxfId="14590"/>
    <tableColumn id="6" xr3:uid="{4597F021-FF3B-4135-A6BA-F02FE0BFD293}" name="Expected Start Date" dataDxfId="14589"/>
    <tableColumn id="7" xr3:uid="{3468872D-315E-43DB-A217-0BD953D59305}" name="Expected End Date" dataDxfId="14588"/>
  </tableColumns>
  <tableStyleInfo name="TableStyleMedium2" showFirstColumn="0" showLastColumn="0" showRowStripes="1" showColumnStripes="0"/>
</table>
</file>

<file path=xl/tables/table2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7" xr:uid="{CA79026C-686E-4672-82E9-B819C2E234C4}" name="A8.10.8" displayName="A8.10.8" ref="D30:L31" totalsRowShown="0" headerRowDxfId="14587" dataDxfId="14585" headerRowBorderDxfId="14586" tableBorderDxfId="14584" totalsRowBorderDxfId="14583">
  <autoFilter ref="D30:L31" xr:uid="{F1EBC1F1-F7E9-4CD1-B9E2-A11E04E052C3}"/>
  <tableColumns count="9">
    <tableColumn id="1" xr3:uid="{FBF749DF-00FF-4E35-A0E9-7E04E306708A}" name="Milestone 8.10 Activity 8" dataDxfId="14582"/>
    <tableColumn id="2" xr3:uid="{017708FA-4B45-4B16-8801-E0F41F655F23}" name="Department" dataDxfId="14581"/>
    <tableColumn id="3" xr3:uid="{28BAB2DD-2963-4A89-BAD4-BFD71B5ECE72}" name="Resource Requirements" dataDxfId="14580"/>
    <tableColumn id="4" xr3:uid="{5DA39EF1-1263-4ADB-B7E0-2A1D6ECFBDF4}" name="Person Responsible" dataDxfId="14579"/>
    <tableColumn id="5" xr3:uid="{3E2A4DED-6E57-438C-8EAD-6C6295F3962A}" name="Date Required" dataDxfId="14578"/>
    <tableColumn id="8" xr3:uid="{B53AADD5-8DD6-4DF9-9D70-7DC316EDDB5D}" name="Percentage of Completion" dataDxfId="14577"/>
    <tableColumn id="9" xr3:uid="{888C8E41-E02E-48DA-A9D8-3A472CFCF7C1}" name="Notes" dataDxfId="14576"/>
    <tableColumn id="6" xr3:uid="{D056A33B-C82B-4B87-B9AD-6C69F06BA851}" name="Expected Start Date" dataDxfId="14575"/>
    <tableColumn id="7" xr3:uid="{D1E17E68-1A81-4832-9C86-8F3BFE563293}" name="Expected End Date" dataDxfId="14574"/>
  </tableColumns>
  <tableStyleInfo name="TableStyleMedium2" showFirstColumn="0" showLastColumn="0" showRowStripes="1" showColumnStripes="0"/>
</table>
</file>

<file path=xl/tables/table2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8" xr:uid="{388EE5C4-48A0-4531-B257-B71A865B0169}" name="A8.10.9" displayName="A8.10.9" ref="D33:L34" totalsRowShown="0" headerRowDxfId="14573" dataDxfId="14571" headerRowBorderDxfId="14572" tableBorderDxfId="14570" totalsRowBorderDxfId="14569">
  <autoFilter ref="D33:L34" xr:uid="{E7D76812-2C7B-4BF7-A3D0-149FBECD9661}"/>
  <tableColumns count="9">
    <tableColumn id="1" xr3:uid="{C931B6C2-498D-4006-B634-54F458A1ED51}" name="Milestone 8.10 Activity 9" dataDxfId="14568"/>
    <tableColumn id="2" xr3:uid="{D989C8C0-C751-49EE-8231-FE85687330FE}" name="Department" dataDxfId="14567"/>
    <tableColumn id="3" xr3:uid="{571511E3-4002-4AA3-A90D-368D38850C0E}" name="Resource Requirements" dataDxfId="14566"/>
    <tableColumn id="4" xr3:uid="{033C0A2A-1399-4243-B376-AB7784DA07CE}" name="Person Responsible" dataDxfId="14565"/>
    <tableColumn id="5" xr3:uid="{07E30B9F-314A-4A64-A458-3050E0A3EFE4}" name="Date Required" dataDxfId="14564"/>
    <tableColumn id="8" xr3:uid="{05F51C13-D073-49D5-849B-D38F57D1846C}" name="Percentage of Completion" dataDxfId="14563"/>
    <tableColumn id="9" xr3:uid="{2118DFDA-1CDD-48C0-A93A-AB471287FE90}" name="Notes" dataDxfId="14562"/>
    <tableColumn id="6" xr3:uid="{9836D8EC-EDED-4E31-879C-41AEF4643C45}" name="Expected Start Date" dataDxfId="14561"/>
    <tableColumn id="7" xr3:uid="{764BFBEB-ACA8-4B5B-AE6A-67EE4F337518}" name="Expected End Date" dataDxfId="14560"/>
  </tableColumns>
  <tableStyleInfo name="TableStyleMedium2" showFirstColumn="0" showLastColumn="0" showRowStripes="1" showColumnStripes="0"/>
</table>
</file>

<file path=xl/tables/table2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9" xr:uid="{6FBF7502-1B62-4A08-A880-3AEF0EFC913A}" name="A8.10.10" displayName="A8.10.10" ref="D36:L37" totalsRowShown="0" headerRowDxfId="14559" dataDxfId="14557" headerRowBorderDxfId="14558" tableBorderDxfId="14556" totalsRowBorderDxfId="14555">
  <autoFilter ref="D36:L37" xr:uid="{0A99C6D7-1BE8-4D93-A63F-B110212FAF3A}"/>
  <tableColumns count="9">
    <tableColumn id="1" xr3:uid="{3064CBE9-A571-4162-ACDE-102B333DD68F}" name="Milestone 8.10 Activity 10" dataDxfId="14554"/>
    <tableColumn id="2" xr3:uid="{DB767854-606B-447B-8F81-CD116904C21A}" name="Department" dataDxfId="14553"/>
    <tableColumn id="3" xr3:uid="{4A77BEAE-64E2-4E70-928F-5EDA67307FE8}" name="Resource Requirements" dataDxfId="14552"/>
    <tableColumn id="4" xr3:uid="{FF81D528-4D7E-44D4-ACD2-1E28D13CAA80}" name="Person Responsible" dataDxfId="14551"/>
    <tableColumn id="5" xr3:uid="{A28BB922-1FDA-4E26-B873-BE483C04D84D}" name="Date Required" dataDxfId="14550"/>
    <tableColumn id="8" xr3:uid="{EB887901-E9E0-4B9B-BA2D-22A911499B7C}" name="Percentage of Completion" dataDxfId="14549"/>
    <tableColumn id="9" xr3:uid="{79835C8F-9CB9-4C46-B284-D6AFBC5D2FF3}" name="Notes" dataDxfId="14548"/>
    <tableColumn id="6" xr3:uid="{599150B2-E03A-4796-B7AE-A9A1B01FE815}" name="Expected Start Date" dataDxfId="14547"/>
    <tableColumn id="7" xr3:uid="{FEDC3E96-33D5-4C49-8F72-1F16CDE602FA}" name="Expected End Date" dataDxfId="14546"/>
  </tableColumns>
  <tableStyleInfo name="TableStyleMedium2" showFirstColumn="0" showLastColumn="0" showRowStripes="1" showColumnStripes="0"/>
</table>
</file>

<file path=xl/tables/table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8504C0B-60B0-4213-95BA-6AC41D01E269}" name="A1.4.12" displayName="A1.4.12" ref="D42:L43" insertRow="1" totalsRowShown="0" headerRowDxfId="41113" dataDxfId="41111" headerRowBorderDxfId="41112" tableBorderDxfId="41110" totalsRowBorderDxfId="41109">
  <autoFilter ref="D42:L43" xr:uid="{B0DA4B5C-D35F-4FAE-8BD1-EC738B42E3A6}"/>
  <tableColumns count="9">
    <tableColumn id="1" xr3:uid="{C1D510D6-24C6-4F6A-8F68-960FCB9B33CF}" name="Milestone 1.4 Activity 12" dataDxfId="41108"/>
    <tableColumn id="2" xr3:uid="{7A5115E4-591E-4FEE-A975-7A751F5F324E}" name="Department" dataDxfId="41107"/>
    <tableColumn id="3" xr3:uid="{E5F121BC-E853-4BBC-A13E-C1E1F8943E1F}" name="Resource Requirements" dataDxfId="41106"/>
    <tableColumn id="4" xr3:uid="{39CB088D-A068-4960-8337-54D5B0FCA3E5}" name="Person Responsible" dataDxfId="41105"/>
    <tableColumn id="5" xr3:uid="{A119A25F-6E8A-4FB8-8CAF-D3FDE4EE3056}" name="Date Required" dataDxfId="41104"/>
    <tableColumn id="6" xr3:uid="{7B817DA1-F358-4A1D-BE5A-6F65D1CE7BBA}" name="Percentage of Completion" dataDxfId="41103" dataCellStyle="Percent"/>
    <tableColumn id="7" xr3:uid="{D2561018-6630-428C-AD77-DA8990643BD1}" name="Notes" dataDxfId="41102"/>
    <tableColumn id="8" xr3:uid="{34C3CD0E-ADC0-432E-B93F-697BC06E5036}" name="Expected Start Date" dataDxfId="41101"/>
    <tableColumn id="9" xr3:uid="{BD40EE17-B507-4D49-AB0F-31A2CFF6D55C}" name="Expected End Date" dataDxfId="41100"/>
  </tableColumns>
  <tableStyleInfo name="TableStyleMedium2" showFirstColumn="0" showLastColumn="0" showRowStripes="1" showColumnStripes="0"/>
</table>
</file>

<file path=xl/tables/table2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0" xr:uid="{7F5A5076-93B5-4447-92DC-6753BB4CAD3B}" name="A8.10.11" displayName="A8.10.11" ref="D39:L40" totalsRowShown="0" headerRowDxfId="14545" dataDxfId="14543" headerRowBorderDxfId="14544" tableBorderDxfId="14542" totalsRowBorderDxfId="14541">
  <autoFilter ref="D39:L40" xr:uid="{E4F6AE7A-AFD3-4BBF-A2B8-EDC082E29550}"/>
  <tableColumns count="9">
    <tableColumn id="1" xr3:uid="{AB2D64C2-A7DA-4411-A81E-F4886773EFAB}" name="Milestone 8.10 Activity 11" dataDxfId="14540"/>
    <tableColumn id="2" xr3:uid="{0E1B8B9A-CB54-44CF-AF4A-4869C23B1B25}" name="Department" dataDxfId="14539"/>
    <tableColumn id="3" xr3:uid="{BA2BB353-D432-4CC5-A9CF-3039E63782E6}" name="Resource Requirements" dataDxfId="14538"/>
    <tableColumn id="4" xr3:uid="{D85D7F55-F022-4405-ACC5-81457AC697A1}" name="Person Responsible" dataDxfId="14537"/>
    <tableColumn id="5" xr3:uid="{72496BE3-8247-4C21-9D9D-B83A76F9038C}" name="Date Required" dataDxfId="14536"/>
    <tableColumn id="8" xr3:uid="{F318F225-29F5-4380-9F4C-C6B182162232}" name="Percentage of Completion" dataDxfId="14535"/>
    <tableColumn id="9" xr3:uid="{316AB7C5-5632-45A8-9109-34B2894FAFE8}" name="Notes" dataDxfId="14534"/>
    <tableColumn id="6" xr3:uid="{0D020039-ECB9-455E-B295-33262BBF08FE}" name="Expected Start Date" dataDxfId="14533"/>
    <tableColumn id="7" xr3:uid="{C336082C-BE62-4494-9706-D0119A5F0521}" name="Expected End Date" dataDxfId="14532"/>
  </tableColumns>
  <tableStyleInfo name="TableStyleMedium2" showFirstColumn="0" showLastColumn="0" showRowStripes="1" showColumnStripes="0"/>
</table>
</file>

<file path=xl/tables/table2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1" xr:uid="{06CD28B2-62B0-4B4B-B3EA-2FF887EA204F}" name="A8.10.12" displayName="A8.10.12" ref="D42:L43" totalsRowShown="0" headerRowDxfId="14531" dataDxfId="14529" headerRowBorderDxfId="14530" tableBorderDxfId="14528" totalsRowBorderDxfId="14527">
  <autoFilter ref="D42:L43" xr:uid="{B0DA4B5C-D35F-4FAE-8BD1-EC738B42E3A6}"/>
  <tableColumns count="9">
    <tableColumn id="1" xr3:uid="{8AC82383-E973-4827-83CD-826A39286109}" name="Milestone 8.10 Activity 12" dataDxfId="14526"/>
    <tableColumn id="2" xr3:uid="{BD133866-3331-4F8B-B8AB-143842DF7BD0}" name="Department" dataDxfId="14525"/>
    <tableColumn id="3" xr3:uid="{892EDDD9-CCA7-41A0-B94E-8296CC3F3116}" name="Resource Requirements" dataDxfId="14524"/>
    <tableColumn id="4" xr3:uid="{D5BC494C-5FB5-4653-BAFB-5D35687D2CAC}" name="Person Responsible" dataDxfId="14523"/>
    <tableColumn id="5" xr3:uid="{99D8372C-1416-4D81-BA17-E946967734A5}" name="Date Required" dataDxfId="14522"/>
    <tableColumn id="8" xr3:uid="{748206D1-9E81-421D-9F37-7257D906120C}" name="Percentage of Completion" dataDxfId="14521"/>
    <tableColumn id="9" xr3:uid="{8196E131-EC0B-4FD8-838E-7B4FE69A7D24}" name="Notes" dataDxfId="14520"/>
    <tableColumn id="6" xr3:uid="{3C2ADCB2-206B-4D62-893B-BBBA5B4393F1}" name="Expected Start Date" dataDxfId="14519"/>
    <tableColumn id="7" xr3:uid="{46BD2C9C-0C28-4CCA-8ABC-A13658A589C8}" name="Expected End Date" dataDxfId="14518"/>
  </tableColumns>
  <tableStyleInfo name="TableStyleMedium2" showFirstColumn="0" showLastColumn="0" showRowStripes="1" showColumnStripes="0"/>
</table>
</file>

<file path=xl/tables/table2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2" xr:uid="{6222D3E8-4659-4373-8221-01146A44BE18}" name="A8.10.13" displayName="A8.10.13" ref="D45:L46" totalsRowShown="0" headerRowDxfId="14517" dataDxfId="14515" headerRowBorderDxfId="14516" tableBorderDxfId="14514" totalsRowBorderDxfId="14513">
  <autoFilter ref="D45:L46" xr:uid="{CB2901B3-397A-42CB-9D56-5CFA4B0564E2}"/>
  <tableColumns count="9">
    <tableColumn id="1" xr3:uid="{30014855-4AD0-4E6F-92A7-3541DD08A971}" name="Milestone 8.10 Activity 13" dataDxfId="14512"/>
    <tableColumn id="2" xr3:uid="{A984BC6F-0565-4A36-8D29-DEC494240B50}" name="Department" dataDxfId="14511"/>
    <tableColumn id="3" xr3:uid="{63798BF0-2BAD-4FCF-B6B3-BC3A4A0996CB}" name="Resource Requirements" dataDxfId="14510"/>
    <tableColumn id="4" xr3:uid="{89E4F63D-D34A-4603-8346-0CEF82E66E66}" name="Person Responsible" dataDxfId="14509"/>
    <tableColumn id="5" xr3:uid="{A41BF666-BF1E-4FA5-ACB3-3E561AA1F561}" name="Date Required" dataDxfId="14508"/>
    <tableColumn id="8" xr3:uid="{FEFECE06-8026-4911-A45D-CCC95999038E}" name="Percentage of Completion" dataDxfId="14507"/>
    <tableColumn id="9" xr3:uid="{54B8D7E2-3AE8-408C-97D7-4AF9F456CDBC}" name="Notes" dataDxfId="14506"/>
    <tableColumn id="6" xr3:uid="{761A6DC8-55AC-47BA-BB7E-3BCDA304F98A}" name="Expected Start Date" dataDxfId="14505"/>
    <tableColumn id="7" xr3:uid="{08F1AFAE-2CE1-4D58-9283-4707294A54E4}" name="Expected End Date" dataDxfId="14504"/>
  </tableColumns>
  <tableStyleInfo name="TableStyleMedium2" showFirstColumn="0" showLastColumn="0" showRowStripes="1" showColumnStripes="0"/>
</table>
</file>

<file path=xl/tables/table2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3" xr:uid="{39B9C97E-A368-4991-9D68-A3D8ED5C0A3D}" name="A8.10.14" displayName="A8.10.14" ref="D48:L49" insertRow="1" totalsRowShown="0" headerRowDxfId="14503" dataDxfId="14501" headerRowBorderDxfId="14502" tableBorderDxfId="14500" totalsRowBorderDxfId="14499">
  <autoFilter ref="D48:L49" xr:uid="{0A2B470A-59B1-4A76-A0AB-628696E80323}"/>
  <tableColumns count="9">
    <tableColumn id="1" xr3:uid="{7072E07E-89C6-43C5-910C-24ECAA049310}" name="Milestone 8.10 Activity 14" dataDxfId="14498"/>
    <tableColumn id="2" xr3:uid="{CFC40064-8AB1-4B21-81BD-87EEBDE17119}" name="Department" dataDxfId="14497"/>
    <tableColumn id="3" xr3:uid="{911FEB04-1FCD-4E73-8F84-A4E5FDDE731C}" name="Resource Requirements" dataDxfId="14496"/>
    <tableColumn id="4" xr3:uid="{4D153CC4-6242-4A0F-8845-E3653E9ACB17}" name="Person Responsible" dataDxfId="14495"/>
    <tableColumn id="5" xr3:uid="{BF39CEC7-D099-4612-8A80-F7F15CB15070}" name="Date Required" dataDxfId="14494"/>
    <tableColumn id="8" xr3:uid="{A0872DC1-2438-4C9A-9D30-50EEEC930DB7}" name="Percentage of Completion" dataDxfId="14493"/>
    <tableColumn id="9" xr3:uid="{55ED5181-F0CA-4678-8653-71F7B333F007}" name="Notes" dataDxfId="14492"/>
    <tableColumn id="6" xr3:uid="{65E3BFFB-7BB5-4C48-A217-7DC6C11313FC}" name="Expected Start Date" dataDxfId="14491"/>
    <tableColumn id="7" xr3:uid="{5C2D3E89-5840-4487-899C-512AFEAEFC05}" name="Expected End Date" dataDxfId="14490"/>
  </tableColumns>
  <tableStyleInfo name="TableStyleMedium2" showFirstColumn="0" showLastColumn="0" showRowStripes="1" showColumnStripes="0"/>
</table>
</file>

<file path=xl/tables/table2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4" xr:uid="{485513E9-EE5E-41B3-8D80-4FCC7EC5111B}" name="A8.10.15" displayName="A8.10.15" ref="D51:L52" insertRow="1" totalsRowShown="0" headerRowDxfId="14489" dataDxfId="14487" headerRowBorderDxfId="14488" tableBorderDxfId="14486" totalsRowBorderDxfId="14485">
  <autoFilter ref="D51:L52" xr:uid="{AFD19EBE-BC4C-4372-B6D9-B9774CAE073C}"/>
  <tableColumns count="9">
    <tableColumn id="1" xr3:uid="{A3523A0D-85DB-4E21-8B08-16C68150A679}" name="Milestone 8.10 Activity 15" dataDxfId="14484"/>
    <tableColumn id="2" xr3:uid="{3EE176E5-BB2F-4F10-A58F-877285CDC251}" name="Department" dataDxfId="14483"/>
    <tableColumn id="3" xr3:uid="{D7BA0A97-EFCE-4CC6-A33C-E8A8BD23D43B}" name="Resource Requirements" dataDxfId="14482"/>
    <tableColumn id="4" xr3:uid="{66DB8A69-3980-4DD5-9182-BD70908691D5}" name="Person Responsible" dataDxfId="14481"/>
    <tableColumn id="5" xr3:uid="{66F7F42F-E522-4DA0-A0BD-33AF9EE4E749}" name="Date Required" dataDxfId="14480"/>
    <tableColumn id="8" xr3:uid="{301BF238-5C7F-41DC-9EA0-3E99B3018299}" name="Percentage of Completion" dataDxfId="14479"/>
    <tableColumn id="9" xr3:uid="{35D8DAC1-C013-437E-B133-10B7CE8DABEF}" name="Notes" dataDxfId="14478"/>
    <tableColumn id="6" xr3:uid="{A23C3084-F74D-4E8C-9EF9-FD27311A85C1}" name="Expected Start Date" dataDxfId="14477"/>
    <tableColumn id="7" xr3:uid="{97982E29-4941-489A-99D1-EEF9ECA66A80}" name="Expected End Date" dataDxfId="14476"/>
  </tableColumns>
  <tableStyleInfo name="TableStyleMedium2" showFirstColumn="0" showLastColumn="0" showRowStripes="1" showColumnStripes="0"/>
</table>
</file>

<file path=xl/tables/table2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5" xr:uid="{BD7F4749-57C3-4854-B83B-4EF5213D7FCF}" name="A8.10.16" displayName="A8.10.16" ref="D54:L55" insertRow="1" totalsRowShown="0" headerRowDxfId="14475" dataDxfId="14473" headerRowBorderDxfId="14474" tableBorderDxfId="14472" totalsRowBorderDxfId="14471">
  <autoFilter ref="D54:L55" xr:uid="{EFEC0122-68CA-4082-AE62-9F0FD2C6F831}"/>
  <tableColumns count="9">
    <tableColumn id="1" xr3:uid="{D4F7F67F-5982-4805-A77F-083BCBFBE9A7}" name="Milestone 8.10 Activity 16" dataDxfId="14470"/>
    <tableColumn id="2" xr3:uid="{7837DC9A-9209-4D21-ADD5-214C9F5FFA7F}" name="Department" dataDxfId="14469"/>
    <tableColumn id="3" xr3:uid="{370510BF-C94B-4415-98C2-91B71A26EC60}" name="Resource Requirements" dataDxfId="14468"/>
    <tableColumn id="4" xr3:uid="{89D6CC36-6A86-4EB5-A967-508AEAF1F9ED}" name="Person Responsible" dataDxfId="14467"/>
    <tableColumn id="5" xr3:uid="{54C96E2D-BAD1-4018-B109-BE694E35C0D4}" name="Date Required" dataDxfId="14466"/>
    <tableColumn id="8" xr3:uid="{9E3A1534-AA08-434A-AA4D-DD6CEB3DCD11}" name="Percentage of Completion" dataDxfId="14465"/>
    <tableColumn id="9" xr3:uid="{7294EEE1-7531-4FA1-A310-581B10F6D09E}" name="Notes" dataDxfId="14464"/>
    <tableColumn id="6" xr3:uid="{401702FE-9D12-451F-AABB-F2BDCDBE6056}" name="Expected Start Date" dataDxfId="14463"/>
    <tableColumn id="7" xr3:uid="{18052B01-1852-48BE-979E-AB64D9993593}" name="Expected End Date" dataDxfId="14462"/>
  </tableColumns>
  <tableStyleInfo name="TableStyleMedium2" showFirstColumn="0" showLastColumn="0" showRowStripes="1" showColumnStripes="0"/>
</table>
</file>

<file path=xl/tables/table2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6" xr:uid="{D80F5A47-37B8-49C9-8354-E69BA55DE28D}" name="A8.10.17" displayName="A8.10.17" ref="D57:L58" insertRow="1" totalsRowShown="0" headerRowDxfId="14461" dataDxfId="14459" headerRowBorderDxfId="14460" tableBorderDxfId="14458" totalsRowBorderDxfId="14457">
  <autoFilter ref="D57:L58" xr:uid="{D7E982F4-536E-407B-90FA-B18ABAF9FFBD}"/>
  <tableColumns count="9">
    <tableColumn id="1" xr3:uid="{E70B6DA8-F039-4F6E-A075-AF296275BA63}" name="Milestone 8.10 Activity 17" dataDxfId="14456"/>
    <tableColumn id="2" xr3:uid="{9E796C5B-8787-4C4C-8ECD-58DFD38C61A9}" name="Department" dataDxfId="14455"/>
    <tableColumn id="3" xr3:uid="{98E180E3-CAC0-4D92-85FF-362D99A1AA8D}" name="Resource Requirements" dataDxfId="14454"/>
    <tableColumn id="4" xr3:uid="{0A0B9F38-5083-4682-B3FA-114ABA91C2F4}" name="Person Responsible" dataDxfId="14453"/>
    <tableColumn id="5" xr3:uid="{A58FDC1C-A40C-4487-B5C7-F52E45F1602B}" name="Date Required" dataDxfId="14452"/>
    <tableColumn id="8" xr3:uid="{5073F6DA-D070-4655-AA05-12D95440EA8C}" name="Percentage of Completion" dataDxfId="14451"/>
    <tableColumn id="9" xr3:uid="{31029518-EAFF-4232-8386-56DE4BB16487}" name="Notes" dataDxfId="14450"/>
    <tableColumn id="6" xr3:uid="{63029DC7-2232-4CBB-8247-E65C5CFB3626}" name="Expected Start Date" dataDxfId="14449"/>
    <tableColumn id="7" xr3:uid="{98F56A1D-4AEC-4C80-8662-133327869CB6}" name="Expected End Date" dataDxfId="14448"/>
  </tableColumns>
  <tableStyleInfo name="TableStyleMedium2" showFirstColumn="0" showLastColumn="0" showRowStripes="1" showColumnStripes="0"/>
</table>
</file>

<file path=xl/tables/table2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7" xr:uid="{0C36D63C-A326-4135-8F70-0A9E12514C15}" name="A8.10.18" displayName="A8.10.18" ref="D60:L61" insertRow="1" totalsRowShown="0" headerRowDxfId="14447" dataDxfId="14445" headerRowBorderDxfId="14446" tableBorderDxfId="14444" totalsRowBorderDxfId="14443">
  <autoFilter ref="D60:L61" xr:uid="{1E9BE7A4-4B6A-4D2C-B0D2-7FD49B2D9006}"/>
  <tableColumns count="9">
    <tableColumn id="1" xr3:uid="{62467996-60A2-4AFF-A1F6-208D379BFB4B}" name="Milestone 8.10 Activity 18" dataDxfId="14442"/>
    <tableColumn id="2" xr3:uid="{865DB8B9-6975-42B8-A481-C16667915CD7}" name="Department" dataDxfId="14441"/>
    <tableColumn id="3" xr3:uid="{26A8BBAE-C34B-4746-90C6-EB3EC32BC1AC}" name="Resource Requirements" dataDxfId="14440"/>
    <tableColumn id="4" xr3:uid="{EC5D7A94-820C-4C06-B5D2-DF252E14FB44}" name="Person Responsible" dataDxfId="14439"/>
    <tableColumn id="5" xr3:uid="{662CA305-6B9D-4EA9-B987-0F18B78C1ED0}" name="Date Required" dataDxfId="14438"/>
    <tableColumn id="8" xr3:uid="{5886B921-B23F-4A75-930E-C15A0E9A9091}" name="Percentage of Completion" dataDxfId="14437"/>
    <tableColumn id="9" xr3:uid="{5959ED59-3486-483E-A49B-FC26B32D28E6}" name="Notes" dataDxfId="14436"/>
    <tableColumn id="6" xr3:uid="{FB59768F-46EB-48E8-B3E1-A9D7B63BDE6F}" name="Expected Start Date" dataDxfId="14435"/>
    <tableColumn id="7" xr3:uid="{81740350-5160-4B4E-A330-D2F9BF2E6FFE}" name="Expected End Date" dataDxfId="14434"/>
  </tableColumns>
  <tableStyleInfo name="TableStyleMedium2" showFirstColumn="0" showLastColumn="0" showRowStripes="1" showColumnStripes="0"/>
</table>
</file>

<file path=xl/tables/table2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8" xr:uid="{17FB75B5-A880-4E80-87D1-AE2CC1FD69A0}" name="A8.10.19" displayName="A8.10.19" ref="D63:L64" insertRow="1" totalsRowShown="0" headerRowDxfId="14433" dataDxfId="14431" headerRowBorderDxfId="14432" tableBorderDxfId="14430" totalsRowBorderDxfId="14429">
  <autoFilter ref="D63:L64" xr:uid="{8BE2412B-DF29-4AA7-98B3-9E6E15F9EDB3}"/>
  <tableColumns count="9">
    <tableColumn id="1" xr3:uid="{9CFBBD5E-69B9-45BC-B745-93CFD7A014BA}" name="Milestone 8.10 Activity 19" dataDxfId="14428"/>
    <tableColumn id="2" xr3:uid="{725170F9-8A97-442E-9A12-287E31A1B3A8}" name="Department" dataDxfId="14427"/>
    <tableColumn id="3" xr3:uid="{0BACE5D0-8B9C-4466-9794-FCC93480C8EA}" name="Resource Requirements" dataDxfId="14426"/>
    <tableColumn id="4" xr3:uid="{127C06FB-0395-401B-9558-78114148CFF5}" name="Person Responsible" dataDxfId="14425"/>
    <tableColumn id="5" xr3:uid="{286C0D1E-F86E-460D-B078-2632738D0C98}" name="Date Required" dataDxfId="14424"/>
    <tableColumn id="8" xr3:uid="{A10AE3BA-C4A9-466B-99D2-56F0F5ABB968}" name="Percentage of Completion" dataDxfId="14423"/>
    <tableColumn id="9" xr3:uid="{FF5B3AF9-84F1-48B4-AFE5-57775E95E90E}" name="Notes" dataDxfId="14422"/>
    <tableColumn id="6" xr3:uid="{517AFB3D-C4E5-4D64-85AE-B12D5E7F63CF}" name="Expected Start Date" dataDxfId="14421"/>
    <tableColumn id="7" xr3:uid="{B5D0C36D-1E6B-48CD-A69B-91E95BA04CB0}" name="Expected End Date" dataDxfId="14420"/>
  </tableColumns>
  <tableStyleInfo name="TableStyleMedium2" showFirstColumn="0" showLastColumn="0" showRowStripes="1" showColumnStripes="0"/>
</table>
</file>

<file path=xl/tables/table2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9" xr:uid="{0BD3B06A-1BD2-4B42-84A3-F72EF7719D24}" name="A8.10.20" displayName="A8.10.20" ref="D66:L67" insertRow="1" totalsRowShown="0" headerRowDxfId="14419" dataDxfId="14417" headerRowBorderDxfId="14418" tableBorderDxfId="14416" totalsRowBorderDxfId="14415">
  <autoFilter ref="D66:L67" xr:uid="{CC35DF13-C3B3-4174-A2CA-B9ED0B514250}"/>
  <tableColumns count="9">
    <tableColumn id="1" xr3:uid="{684DF3DA-2B96-44C1-82A5-24595B83F5DA}" name="Milestone 8.10 Activity 20" dataDxfId="14414"/>
    <tableColumn id="2" xr3:uid="{CEDA0D96-DA20-487A-999B-3A7BC99112C3}" name="Department" dataDxfId="14413"/>
    <tableColumn id="3" xr3:uid="{03D6DD83-085D-4F88-9A05-421DB9173FC3}" name="Resource Requirements" dataDxfId="14412"/>
    <tableColumn id="4" xr3:uid="{59390D97-B953-40F8-B8AF-C449976A5170}" name="Person Responsible" dataDxfId="14411"/>
    <tableColumn id="5" xr3:uid="{FEA6FBA0-2E3B-4750-A0B7-C3EC80AEA129}" name="Date Required" dataDxfId="14410"/>
    <tableColumn id="8" xr3:uid="{2AF85D82-3803-4BB6-A22F-42D4BE1697C9}" name="Percentage of Completion" dataDxfId="14409"/>
    <tableColumn id="9" xr3:uid="{05A83CF4-6F4D-46F9-BB60-87E10DDD8E29}" name="Notes" dataDxfId="14408"/>
    <tableColumn id="6" xr3:uid="{6FCE63B1-EA1D-4E56-B506-A880901B6282}" name="Expected Start Date" dataDxfId="14407"/>
    <tableColumn id="7" xr3:uid="{B36A1F3B-0D60-47B4-B836-300A901CF7F1}" name="Expected End Date" dataDxfId="14406"/>
  </tableColumns>
  <tableStyleInfo name="TableStyleMedium2" showFirstColumn="0" showLastColumn="0" showRowStripes="1" showColumnStripes="0"/>
</table>
</file>

<file path=xl/tables/table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0" xr:uid="{C4487232-8690-47B9-81E5-DA6EEEA2FC03}" name="A1.4.13" displayName="A1.4.13" ref="D45:L46" insertRow="1" totalsRowShown="0" headerRowDxfId="41099" dataDxfId="41097" headerRowBorderDxfId="41098" tableBorderDxfId="41096" totalsRowBorderDxfId="41095">
  <autoFilter ref="D45:L46" xr:uid="{C4487232-8690-47B9-81E5-DA6EEEA2FC03}"/>
  <tableColumns count="9">
    <tableColumn id="1" xr3:uid="{E1429D75-F423-4D54-8931-08D575E29A67}" name="Milestone 1.4 Activity 13" dataDxfId="41094"/>
    <tableColumn id="2" xr3:uid="{3803918A-31F0-4F40-BAEB-320E2C6C0C28}" name="Department" dataDxfId="41093"/>
    <tableColumn id="3" xr3:uid="{967335E5-E7FB-45BD-AB55-CFEDDD667833}" name="Resource Requirements" dataDxfId="41092"/>
    <tableColumn id="4" xr3:uid="{711BC2D5-BB29-4A42-BD4B-A6B3069915CF}" name="Person Responsible" dataDxfId="41091"/>
    <tableColumn id="5" xr3:uid="{A9FB3D6C-6D2B-4176-8DBF-731083155040}" name="Date Required" dataDxfId="41090"/>
    <tableColumn id="6" xr3:uid="{7FADA1FF-103D-4A17-A6A1-4833A21B5F9D}" name="Percentage of Completion" dataDxfId="41089" dataCellStyle="Percent"/>
    <tableColumn id="7" xr3:uid="{3C72A18B-948C-4CDD-A608-74A0B5B982A4}" name="Notes" dataDxfId="41088"/>
    <tableColumn id="8" xr3:uid="{064BCCD8-E3AA-4F10-B8A2-E56322B211BC}" name="Expected Start Date" dataDxfId="41087"/>
    <tableColumn id="9" xr3:uid="{F1842B78-A34A-44B3-8B39-660C49D4F460}" name="Expected End Date" dataDxfId="41086"/>
  </tableColumns>
  <tableStyleInfo name="TableStyleMedium2" showFirstColumn="0" showLastColumn="0" showRowStripes="1" showColumnStripes="0"/>
</table>
</file>

<file path=xl/tables/table2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0" xr:uid="{938E1AF0-1E89-41EC-8170-4AD8B6E43495}" name="A8.10.21" displayName="A8.10.21" ref="D69:L70" insertRow="1" totalsRowShown="0" headerRowDxfId="14405" dataDxfId="14403" headerRowBorderDxfId="14404" tableBorderDxfId="14402" totalsRowBorderDxfId="14401">
  <autoFilter ref="D69:L70" xr:uid="{3AF838D7-D986-4EB7-8295-FA2BCBBE07A9}"/>
  <tableColumns count="9">
    <tableColumn id="1" xr3:uid="{E8F01ED3-400F-41DF-A0DD-A7ADDA33F074}" name="Milestone 8.10 Activity 21" dataDxfId="14400"/>
    <tableColumn id="2" xr3:uid="{4025807B-1FD2-4EF0-87D4-89EF8E0CDFAD}" name="Department" dataDxfId="14399"/>
    <tableColumn id="3" xr3:uid="{7D4009E4-53DA-4C36-B255-EFABAA7FDE2A}" name="Resource Requirements" dataDxfId="14398"/>
    <tableColumn id="4" xr3:uid="{C4636CE0-8729-47E6-9C7C-840CE29FEE44}" name="Person Responsible" dataDxfId="14397"/>
    <tableColumn id="5" xr3:uid="{3651663D-B2C6-4249-8E5D-E7A628EFBAB7}" name="Date Required" dataDxfId="14396"/>
    <tableColumn id="8" xr3:uid="{BEC4897A-8C2B-4A8F-8D06-85286159B727}" name="Percentage of Completion" dataDxfId="14395"/>
    <tableColumn id="9" xr3:uid="{D2972588-ECF3-4F04-A034-9C86DAB7975D}" name="Notes" dataDxfId="14394"/>
    <tableColumn id="6" xr3:uid="{9A2B954A-4F82-4508-BEFD-F52519817B51}" name="Expected Start Date" dataDxfId="14393"/>
    <tableColumn id="7" xr3:uid="{873D6E88-F771-45FF-9D8A-93E441DA07EF}" name="Expected End Date" dataDxfId="14392"/>
  </tableColumns>
  <tableStyleInfo name="TableStyleMedium2" showFirstColumn="0" showLastColumn="0" showRowStripes="1" showColumnStripes="0"/>
</table>
</file>

<file path=xl/tables/table2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1" xr:uid="{B64EA12E-8528-43F5-AC86-254CF9988DFF}" name="A8.10.22" displayName="A8.10.22" ref="D72:L73" insertRow="1" totalsRowShown="0" headerRowDxfId="14391" dataDxfId="14389" headerRowBorderDxfId="14390" tableBorderDxfId="14388" totalsRowBorderDxfId="14387">
  <autoFilter ref="D72:L73" xr:uid="{58FFE817-69D8-4D05-AE0E-D436D93744B5}"/>
  <tableColumns count="9">
    <tableColumn id="1" xr3:uid="{3440E1FD-BCAC-444D-B053-4ECBA565074B}" name="Milestone 8.10 Activity 22" dataDxfId="14386"/>
    <tableColumn id="2" xr3:uid="{BCF1F2AD-EEB5-4B2B-B234-7E7A00020DBC}" name="Department" dataDxfId="14385"/>
    <tableColumn id="3" xr3:uid="{4D0EA59E-A955-470A-AA50-7056CC6CC89E}" name="Resource Requirements" dataDxfId="14384"/>
    <tableColumn id="4" xr3:uid="{FA16E5F7-4908-4BE4-9D6D-3BAE38EF1973}" name="Person Responsible" dataDxfId="14383"/>
    <tableColumn id="5" xr3:uid="{3E1A6406-52ED-48AD-9EBD-A505A2D732CE}" name="Date Required" dataDxfId="14382"/>
    <tableColumn id="8" xr3:uid="{1463B6F1-66CD-445F-B204-3456E5B70696}" name="Percentage of Completion" dataDxfId="14381"/>
    <tableColumn id="9" xr3:uid="{2AFE90D4-9E3B-49C6-BF9B-445454FDE5D5}" name="Notes" dataDxfId="14380"/>
    <tableColumn id="6" xr3:uid="{130CDB02-1C50-4870-B379-2AC1D881D20F}" name="Expected Start Date" dataDxfId="14379"/>
    <tableColumn id="7" xr3:uid="{A28F54AE-A815-4C82-8434-C1BB4774FA21}" name="Expected End Date" dataDxfId="14378"/>
  </tableColumns>
  <tableStyleInfo name="TableStyleMedium2" showFirstColumn="0" showLastColumn="0" showRowStripes="1" showColumnStripes="0"/>
</table>
</file>

<file path=xl/tables/table2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2" xr:uid="{56DF20C0-223B-4A25-841D-CA79F4EA9DAF}" name="A8.10.23" displayName="A8.10.23" ref="D75:L76" insertRow="1" totalsRowShown="0" headerRowDxfId="14377" dataDxfId="14375" headerRowBorderDxfId="14376" tableBorderDxfId="14374" totalsRowBorderDxfId="14373">
  <autoFilter ref="D75:L76" xr:uid="{D01E7B1A-C73A-47BC-9296-59B0605EFA17}"/>
  <tableColumns count="9">
    <tableColumn id="1" xr3:uid="{682C02D1-51E7-4700-BBDC-0A7BEE049EED}" name="Milestone 8.10 Activity 23" dataDxfId="14372"/>
    <tableColumn id="2" xr3:uid="{CE3F0708-A3E7-484D-97CE-C471EE286BE2}" name="Department" dataDxfId="14371"/>
    <tableColumn id="3" xr3:uid="{73C54FCE-A997-4B61-9B14-4ADC19A49E31}" name="Resource Requirements" dataDxfId="14370"/>
    <tableColumn id="4" xr3:uid="{3A67EEDB-BF78-4575-ACC5-C48B62AEFCA7}" name="Person Responsible" dataDxfId="14369"/>
    <tableColumn id="5" xr3:uid="{7CDC6A2B-3539-4E42-82D4-78D4D152FA23}" name="Date Required" dataDxfId="14368"/>
    <tableColumn id="8" xr3:uid="{20C555A4-35E4-4684-B826-45E094458ED3}" name="Percentage of Completion" dataDxfId="14367"/>
    <tableColumn id="9" xr3:uid="{AF3D5B43-2083-4A01-9319-ED1BDBB7B4D2}" name="Notes" dataDxfId="14366"/>
    <tableColumn id="6" xr3:uid="{DEF9FDD8-9B68-49C6-9BFB-FC16753CE219}" name="Expected Start Date" dataDxfId="14365"/>
    <tableColumn id="7" xr3:uid="{FA60E30B-A2F9-483E-BBFE-498DEDCD643F}" name="Expected End Date" dataDxfId="14364"/>
  </tableColumns>
  <tableStyleInfo name="TableStyleMedium2" showFirstColumn="0" showLastColumn="0" showRowStripes="1" showColumnStripes="0"/>
</table>
</file>

<file path=xl/tables/table2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3" xr:uid="{C0D15430-084F-4168-868E-0AB815E2171B}" name="A8.10.24" displayName="A8.10.24" ref="D78:L79" insertRow="1" totalsRowShown="0" headerRowDxfId="14363" dataDxfId="14361" headerRowBorderDxfId="14362" tableBorderDxfId="14360" totalsRowBorderDxfId="14359">
  <autoFilter ref="D78:L79" xr:uid="{C5BEF820-DDD2-4721-8D5C-C7632B7FC045}"/>
  <tableColumns count="9">
    <tableColumn id="1" xr3:uid="{BC6FD95B-2D7C-4E12-BADE-40E997D9607C}" name="Milestone 8.10 Activity 24" dataDxfId="14358"/>
    <tableColumn id="2" xr3:uid="{5710238B-542C-414A-A560-1B4B6B91481F}" name="Department" dataDxfId="14357"/>
    <tableColumn id="3" xr3:uid="{DC4930DB-E2C9-41BB-82AF-6495E6A524DC}" name="Resource Requirements" dataDxfId="14356"/>
    <tableColumn id="4" xr3:uid="{0F72F363-CBC2-4DF2-8674-CFBFD6A9F878}" name="Person Responsible" dataDxfId="14355"/>
    <tableColumn id="5" xr3:uid="{3FBA0F79-5144-4D7C-9930-96F1EEDD4F27}" name="Date Required" dataDxfId="14354"/>
    <tableColumn id="8" xr3:uid="{C5220E9B-603E-431A-BBCD-883F3200879C}" name="Percentage of Completion" dataDxfId="14353"/>
    <tableColumn id="9" xr3:uid="{4445735C-8B34-4A7F-B514-1E25A0A2CF4D}" name="Notes" dataDxfId="14352"/>
    <tableColumn id="6" xr3:uid="{0BE3290F-C20A-466F-BDEA-1D70860964F8}" name="Expected Start Date" dataDxfId="14351"/>
    <tableColumn id="7" xr3:uid="{1BFACB94-6A92-40EC-B5A5-051CC9A95A14}" name="Expected End Date" dataDxfId="14350"/>
  </tableColumns>
  <tableStyleInfo name="TableStyleMedium2" showFirstColumn="0" showLastColumn="0" showRowStripes="1" showColumnStripes="0"/>
</table>
</file>

<file path=xl/tables/table2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4" xr:uid="{620908FC-BE8D-45E3-8183-ECF3E7244AF7}" name="A8.10.25" displayName="A8.10.25" ref="D81:L82" insertRow="1" totalsRowShown="0" headerRowDxfId="14349" dataDxfId="14347" headerRowBorderDxfId="14348" tableBorderDxfId="14346" totalsRowBorderDxfId="14345">
  <autoFilter ref="D81:L82" xr:uid="{F3C3F481-2353-4C5B-9238-035B2658060E}"/>
  <tableColumns count="9">
    <tableColumn id="1" xr3:uid="{5539451C-ACFA-4859-A35E-8C49D9E144FB}" name="Milestone 8.10 Activity 25" dataDxfId="14344"/>
    <tableColumn id="2" xr3:uid="{AD6ACDB9-297B-4086-A6EC-519D7B4A12AD}" name="Department" dataDxfId="14343"/>
    <tableColumn id="3" xr3:uid="{DCA2C068-D15D-4250-90CB-34E2610E9851}" name="Resource Requirements" dataDxfId="14342"/>
    <tableColumn id="4" xr3:uid="{EB44A729-FD52-4613-AA29-D032CC0B09F3}" name="Person Responsible" dataDxfId="14341"/>
    <tableColumn id="5" xr3:uid="{D218DD4D-0142-464B-831C-F68C86AB6EAC}" name="Date Required" dataDxfId="14340"/>
    <tableColumn id="8" xr3:uid="{7CB0175E-FDA8-44C0-A0B8-D9DCFCCD251E}" name="Percentage of Completion" dataDxfId="14339"/>
    <tableColumn id="9" xr3:uid="{350C34C8-327C-47BB-99D2-7AB69F849952}" name="Notes" dataDxfId="14338"/>
    <tableColumn id="6" xr3:uid="{0C592EFB-6180-4816-8C52-B7B56BF754AC}" name="Expected Start Date" dataDxfId="14337"/>
    <tableColumn id="7" xr3:uid="{74CC93AF-13E5-44FE-B732-01941BFA7495}" name="Expected End Date" dataDxfId="14336"/>
  </tableColumns>
  <tableStyleInfo name="TableStyleMedium2" showFirstColumn="0" showLastColumn="0" showRowStripes="1" showColumnStripes="0"/>
</table>
</file>

<file path=xl/tables/table2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5" xr:uid="{D3F1EA8E-6D44-4CAC-BEEE-D9A12D44E204}" name="A9.1.1" displayName="A9.1.1" ref="D9:L10" totalsRowShown="0" headerRowDxfId="14335" dataDxfId="14333" headerRowBorderDxfId="14334" tableBorderDxfId="14332" totalsRowBorderDxfId="14331">
  <autoFilter ref="D9:L10" xr:uid="{1510C29B-2633-4CE3-ACE5-6F6EBE86EC0A}"/>
  <tableColumns count="9">
    <tableColumn id="1" xr3:uid="{C9A5EB3A-3AAC-4FCA-814C-36C24CDA65FA}" name="Milestone 9.1 Activity 1" dataDxfId="14330"/>
    <tableColumn id="2" xr3:uid="{26491F0D-5739-44CB-9344-F6ED9F04AC3A}" name="Department" dataDxfId="14329"/>
    <tableColumn id="3" xr3:uid="{CEE1357C-6F58-49C5-BA7B-0F41C12DB370}" name="Resource Requirements" dataDxfId="14328"/>
    <tableColumn id="5" xr3:uid="{184899AD-B88B-44A8-A90C-99291E28A6BA}" name="Person Responsible" dataDxfId="14327"/>
    <tableColumn id="4" xr3:uid="{B30C4F5C-7047-486E-8AF5-149C72DC7A39}" name="Date Required" dataDxfId="14326"/>
    <tableColumn id="10" xr3:uid="{94267F6B-D469-41D8-8DE5-BBBC6E323D45}" name="Percentage of Completion" dataDxfId="14325"/>
    <tableColumn id="11" xr3:uid="{A2E9F9A2-5987-436F-9F06-A98EF68E2461}" name="Notes" dataDxfId="14324"/>
    <tableColumn id="6" xr3:uid="{7421FA81-8629-4ABA-BB67-F9E0F69C1C4D}" name="Expected Start Date" dataDxfId="14323"/>
    <tableColumn id="7" xr3:uid="{2A6340E9-E38A-425D-BE7E-54D9711CC1F8}" name="Expected End Date" dataDxfId="14322"/>
  </tableColumns>
  <tableStyleInfo name="TableStyleMedium2" showFirstColumn="0" showLastColumn="0" showRowStripes="1" showColumnStripes="0"/>
</table>
</file>

<file path=xl/tables/table2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6" xr:uid="{B3BB0F73-E7E3-42CB-BB1E-438D129FCD8F}" name="A9.1.2" displayName="A9.1.2" ref="D12:L13" totalsRowShown="0" headerRowDxfId="14321" headerRowBorderDxfId="14320" tableBorderDxfId="14319" totalsRowBorderDxfId="14318">
  <autoFilter ref="D12:L13" xr:uid="{7DF61D74-4F7B-4EE6-9BBA-27D4FA21A321}"/>
  <tableColumns count="9">
    <tableColumn id="1" xr3:uid="{34AED544-A4BB-4313-AAAF-A7E0DBBD263C}" name="Milestone 9.1 Activity 2" dataDxfId="14317"/>
    <tableColumn id="2" xr3:uid="{67C753AB-2C18-44B3-BE05-789C785E087E}" name="Department" dataDxfId="14316"/>
    <tableColumn id="3" xr3:uid="{44FAB0DD-EB8E-494D-95AC-5398B29F6E47}" name="Resource Requirements" dataDxfId="14315"/>
    <tableColumn id="4" xr3:uid="{E4D7CEC7-B660-4DA0-AED0-9E86FB81D87E}" name="Person Responsible" dataDxfId="14314"/>
    <tableColumn id="5" xr3:uid="{CDEEA8EC-DE6B-4F33-83D3-2FD41813299F}" name="Date Required" dataDxfId="14313"/>
    <tableColumn id="8" xr3:uid="{752F878F-A497-44F2-9566-2D3D5AC7BAE2}" name="Percentage of Completion" dataDxfId="14312"/>
    <tableColumn id="9" xr3:uid="{ACEAC2FC-4D22-4748-AA97-9FE89FFCAB3A}" name="Notes" dataDxfId="14311"/>
    <tableColumn id="6" xr3:uid="{D9870213-22F0-48E6-9F63-9FE97F12B239}" name="Expected Start Date" dataDxfId="14310"/>
    <tableColumn id="7" xr3:uid="{8FA13999-342B-4C9C-8D38-1012E3DA639F}" name="Expected End Date" dataDxfId="14309"/>
  </tableColumns>
  <tableStyleInfo name="TableStyleMedium2" showFirstColumn="0" showLastColumn="0" showRowStripes="1" showColumnStripes="0"/>
</table>
</file>

<file path=xl/tables/table2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7" xr:uid="{0BFF4548-5520-4DC9-8CB8-623F2F3E6642}" name="A9.1.3" displayName="A9.1.3" ref="D15:L16" totalsRowShown="0" headerRowDxfId="14308" dataDxfId="14306" headerRowBorderDxfId="14307" tableBorderDxfId="14305" totalsRowBorderDxfId="14304">
  <autoFilter ref="D15:L16" xr:uid="{889C89D6-BCC4-474E-80CF-12385D82E69B}"/>
  <tableColumns count="9">
    <tableColumn id="1" xr3:uid="{C80FAF35-4A48-40DD-A1E3-C414668797E9}" name="Milestone 9.1 Activity 3" dataDxfId="14303"/>
    <tableColumn id="2" xr3:uid="{5C3B5716-8BB2-407C-A331-FFB860E06915}" name="Department" dataDxfId="14302"/>
    <tableColumn id="3" xr3:uid="{5E72C7AB-3B25-4E5B-B96A-154B1E7FE92D}" name="Resource Requirements" dataDxfId="14301"/>
    <tableColumn id="4" xr3:uid="{3D08852B-560B-4EC7-A302-FFAFF5F62D22}" name="Person Responsible" dataDxfId="14300"/>
    <tableColumn id="5" xr3:uid="{02B9227D-84BA-4F82-AF3B-3C455A8A024F}" name="Date Required" dataDxfId="14299"/>
    <tableColumn id="8" xr3:uid="{A29353F6-AC4C-47E8-B1ED-56C8A08E7F93}" name="Percentage of Completion" dataDxfId="14298"/>
    <tableColumn id="9" xr3:uid="{9D55350F-946A-45AA-927B-4C562264C6A3}" name="Notes" dataDxfId="14297"/>
    <tableColumn id="6" xr3:uid="{5FFBDE08-5D63-4066-B3FD-78AECB5D37FF}" name="Expected Start Date" dataDxfId="14296"/>
    <tableColumn id="7" xr3:uid="{90D2E949-C608-412C-B8E1-8B1C857B2963}" name="Expected End Date" dataDxfId="14295"/>
  </tableColumns>
  <tableStyleInfo name="TableStyleMedium2" showFirstColumn="0" showLastColumn="0" showRowStripes="1" showColumnStripes="0"/>
</table>
</file>

<file path=xl/tables/table2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8" xr:uid="{0885112F-86DF-4E7E-BDBB-F9396B5105CB}" name="A9.1.4" displayName="A9.1.4" ref="D18:L19" totalsRowShown="0" headerRowDxfId="14294" dataDxfId="14292" headerRowBorderDxfId="14293" tableBorderDxfId="14291" totalsRowBorderDxfId="14290">
  <autoFilter ref="D18:L19" xr:uid="{FEF5F622-8116-40C2-8623-E253CD699772}"/>
  <tableColumns count="9">
    <tableColumn id="1" xr3:uid="{0BE1623C-103E-4460-9464-78A0D8FC485A}" name="Milestone 9.1 Activity 4" dataDxfId="14289"/>
    <tableColumn id="2" xr3:uid="{3AB0048B-93FD-420A-A443-3A7F9927220D}" name="Department" dataDxfId="14288"/>
    <tableColumn id="3" xr3:uid="{C23646FB-FD17-47FE-9EC2-9B7395B8656A}" name="Resource Requirements" dataDxfId="14287"/>
    <tableColumn id="4" xr3:uid="{4B461308-2B75-4E2C-B3BD-6C375AB84530}" name="Person Responsible" dataDxfId="14286"/>
    <tableColumn id="5" xr3:uid="{4BF43FCE-6C6E-42E3-9C17-A0CABF8342FD}" name="Date Required" dataDxfId="14285"/>
    <tableColumn id="8" xr3:uid="{C34CFFA0-90D3-4A07-8DD3-05E43DD1F838}" name="Percentage of Completion" dataDxfId="14284"/>
    <tableColumn id="9" xr3:uid="{DB8C5423-7D97-47FD-AA08-CFEC3DBFE9BD}" name="Notes" dataDxfId="14283"/>
    <tableColumn id="6" xr3:uid="{D4E5F36F-6448-4484-A242-272523394DC9}" name="Expected Start Date" dataDxfId="14282"/>
    <tableColumn id="7" xr3:uid="{0B34CB80-340E-4CB9-AAD1-99D6EBBE0D97}" name="Expected End Date" dataDxfId="14281"/>
  </tableColumns>
  <tableStyleInfo name="TableStyleMedium2" showFirstColumn="0" showLastColumn="0" showRowStripes="1" showColumnStripes="0"/>
</table>
</file>

<file path=xl/tables/table2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9" xr:uid="{8B45F2EF-660A-454E-9C30-252C896B9D11}" name="A9.1.5" displayName="A9.1.5" ref="D21:L22" totalsRowShown="0" headerRowDxfId="14280" dataDxfId="14278" headerRowBorderDxfId="14279" tableBorderDxfId="14277" totalsRowBorderDxfId="14276">
  <autoFilter ref="D21:L22" xr:uid="{6608B496-FB77-4206-8FF6-28156F5F6AF2}"/>
  <tableColumns count="9">
    <tableColumn id="1" xr3:uid="{0933680A-406D-431D-8023-90538F720262}" name="Milestone 9.1 Activity 5" dataDxfId="14275"/>
    <tableColumn id="2" xr3:uid="{8592FFB1-5C02-4316-8A99-16C296298C5C}" name="Department" dataDxfId="14274"/>
    <tableColumn id="3" xr3:uid="{FF9799AD-1CEA-40E7-9282-EC391B3B87CB}" name="Resource Requirements" dataDxfId="14273"/>
    <tableColumn id="4" xr3:uid="{85B11D5E-2265-4C9A-A143-716AB44AFFEE}" name="Person Responsible" dataDxfId="14272"/>
    <tableColumn id="5" xr3:uid="{7FBD52B5-80B9-45E6-BDFA-C71A17EC6FC0}" name="Date Required" dataDxfId="14271"/>
    <tableColumn id="8" xr3:uid="{1C1D7345-8692-4655-B2A1-3E88072F7382}" name="Percentage of Completion" dataDxfId="14270"/>
    <tableColumn id="9" xr3:uid="{D5ABDE5D-8531-45C9-A706-6228D62E6215}" name="Notes" dataDxfId="14269"/>
    <tableColumn id="6" xr3:uid="{CC1922F5-99A2-4DE0-BE67-4AE4A7F31F9D}" name="Expected Start Date" dataDxfId="14268"/>
    <tableColumn id="7" xr3:uid="{8E4FDD16-58D3-4570-AFE0-77DE59F26C1F}" name="Expected End Date" dataDxfId="14267"/>
  </tableColumns>
  <tableStyleInfo name="TableStyleMedium2" showFirstColumn="0" showLastColumn="0" showRowStripes="1" showColumnStripes="0"/>
</table>
</file>

<file path=xl/tables/table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1" xr:uid="{590E1B55-CDE9-49D9-9B03-F9792682D183}" name="A1.4.14" displayName="A1.4.14" ref="D48:L49" insertRow="1" totalsRowShown="0" headerRowDxfId="41085" dataDxfId="41083" headerRowBorderDxfId="41084" tableBorderDxfId="41082" totalsRowBorderDxfId="41081">
  <autoFilter ref="D48:L49" xr:uid="{590E1B55-CDE9-49D9-9B03-F9792682D183}"/>
  <tableColumns count="9">
    <tableColumn id="1" xr3:uid="{9FC6B8AE-6A7B-4430-B676-48274CFF8DD0}" name="Milestone 1.4 Activity 14" dataDxfId="41080"/>
    <tableColumn id="2" xr3:uid="{2BB517BA-0D41-4C2D-A58F-08FBBEE012E9}" name="Department" dataDxfId="41079"/>
    <tableColumn id="3" xr3:uid="{40A1510A-96BD-4A4A-BC7C-0AA29D344B06}" name="Resource Requirements" dataDxfId="41078"/>
    <tableColumn id="4" xr3:uid="{BE03F1AA-F78F-467E-9CA8-CB5C36F266C0}" name="Person Responsible" dataDxfId="41077"/>
    <tableColumn id="5" xr3:uid="{329DDA15-0941-44DF-921F-364B5282B51F}" name="Date Required" dataDxfId="41076"/>
    <tableColumn id="6" xr3:uid="{5A88C6CA-8765-435B-ABE9-C7F069394545}" name="Percentage of Completion" dataDxfId="41075" dataCellStyle="Percent"/>
    <tableColumn id="7" xr3:uid="{5314634D-C108-4EEB-A744-8F8BFDC454E4}" name="Notes" dataDxfId="41074"/>
    <tableColumn id="8" xr3:uid="{15B342E3-384C-4E3D-A9BF-D7FED0F83A12}" name="Expected Start Date" dataDxfId="41073"/>
    <tableColumn id="9" xr3:uid="{B4A5C0CF-3A24-4AA8-941A-AEAF00D01A45}" name="Expected End Date" dataDxfId="41072"/>
  </tableColumns>
  <tableStyleInfo name="TableStyleMedium2" showFirstColumn="0" showLastColumn="0" showRowStripes="1" showColumnStripes="0"/>
</table>
</file>

<file path=xl/tables/table2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0" xr:uid="{70678F53-AF1F-4462-B06C-F4BE98840345}" name="A9.1.6" displayName="A9.1.6" ref="D24:L25" totalsRowShown="0" headerRowDxfId="14266" dataDxfId="14264" headerRowBorderDxfId="14265" tableBorderDxfId="14263" totalsRowBorderDxfId="14262">
  <autoFilter ref="D24:L25" xr:uid="{B1ABD327-188C-4F06-A12E-C46CD64C6E37}"/>
  <tableColumns count="9">
    <tableColumn id="1" xr3:uid="{80C4C0F9-E108-4F85-B689-40EFBC70A96F}" name="Milestone 9.1 Activity 6" dataDxfId="14261"/>
    <tableColumn id="2" xr3:uid="{C87883C3-0700-4CE9-A420-021A5A40FDFF}" name="Department" dataDxfId="14260"/>
    <tableColumn id="3" xr3:uid="{55C60169-C5EF-4CD5-8536-51F345FC5938}" name="Resource Requirements" dataDxfId="14259"/>
    <tableColumn id="4" xr3:uid="{893495D8-6E5C-4003-9AA0-F7A83131CFA7}" name="Person Responsible" dataDxfId="14258"/>
    <tableColumn id="5" xr3:uid="{535765E9-8C35-40B5-AF1A-600B5F514486}" name="Date Required" dataDxfId="14257"/>
    <tableColumn id="8" xr3:uid="{F1DBDE79-3C67-44D9-9C6F-17C58D266C0D}" name="Percentage of Completion" dataDxfId="14256"/>
    <tableColumn id="9" xr3:uid="{B57FEB23-DE67-499A-B260-A3E1619C6626}" name="Notes" dataDxfId="14255"/>
    <tableColumn id="6" xr3:uid="{BB2A4AE5-4489-4BEE-8AAB-7BA26FC4F1AA}" name="Expected Start Date" dataDxfId="14254"/>
    <tableColumn id="7" xr3:uid="{5714DCE7-62B4-4693-8466-A79498E95BFD}" name="Expected End Date" dataDxfId="14253"/>
  </tableColumns>
  <tableStyleInfo name="TableStyleMedium2" showFirstColumn="0" showLastColumn="0" showRowStripes="1" showColumnStripes="0"/>
</table>
</file>

<file path=xl/tables/table2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1" xr:uid="{D5C2081A-E9C2-4A6E-B5E8-CB92114F7F07}" name="A9.1.7" displayName="A9.1.7" ref="D27:L28" totalsRowShown="0" headerRowDxfId="14252" dataDxfId="14250" headerRowBorderDxfId="14251" tableBorderDxfId="14249" totalsRowBorderDxfId="14248">
  <autoFilter ref="D27:L28" xr:uid="{05A056C4-9226-472E-840D-7A13689CA82F}"/>
  <tableColumns count="9">
    <tableColumn id="1" xr3:uid="{3EB8319F-2053-46DE-85CB-0377F026EFB9}" name="Milestone 9.1 Activity 7" dataDxfId="14247"/>
    <tableColumn id="2" xr3:uid="{3D6CEF84-0DE9-4DFF-87DB-047386173451}" name="Department" dataDxfId="14246"/>
    <tableColumn id="3" xr3:uid="{9E49016C-6260-4B0F-B9CD-7C8BC29AAC70}" name="Resource Requirements" dataDxfId="14245"/>
    <tableColumn id="4" xr3:uid="{A306803E-8068-4139-B307-9B53A1A460A1}" name="Person Responsible" dataDxfId="14244"/>
    <tableColumn id="5" xr3:uid="{8A529E8D-C694-4167-BAD3-B97E5DFB40AB}" name="Date Required" dataDxfId="14243"/>
    <tableColumn id="8" xr3:uid="{B260668B-5DA8-4089-BB8D-7E60785DB227}" name="Percentage of Completion" dataDxfId="14242"/>
    <tableColumn id="9" xr3:uid="{6BD4CFD7-4B93-4A25-A493-DBBFBBFF514E}" name="Notes" dataDxfId="14241"/>
    <tableColumn id="6" xr3:uid="{416597F5-C93C-441E-9FF4-C86732585053}" name="Expected Start Date" dataDxfId="14240"/>
    <tableColumn id="7" xr3:uid="{1933067E-6562-4337-B002-B053A899456D}" name="Expected End Date" dataDxfId="14239"/>
  </tableColumns>
  <tableStyleInfo name="TableStyleMedium2" showFirstColumn="0" showLastColumn="0" showRowStripes="1" showColumnStripes="0"/>
</table>
</file>

<file path=xl/tables/table2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2" xr:uid="{21BDE83D-9E01-4E2E-A642-82642D182732}" name="A9.1.8" displayName="A9.1.8" ref="D30:L31" totalsRowShown="0" headerRowDxfId="14238" dataDxfId="14236" headerRowBorderDxfId="14237" tableBorderDxfId="14235" totalsRowBorderDxfId="14234">
  <autoFilter ref="D30:L31" xr:uid="{F1EBC1F1-F7E9-4CD1-B9E2-A11E04E052C3}"/>
  <tableColumns count="9">
    <tableColumn id="1" xr3:uid="{5BB7DCD3-22B6-47D6-B836-47B2D0FC8992}" name="Milestone 9.1 Activity 8" dataDxfId="14233"/>
    <tableColumn id="2" xr3:uid="{475B4285-26B1-432F-9F4A-0655AE13248F}" name="Department" dataDxfId="14232"/>
    <tableColumn id="3" xr3:uid="{BF975DEB-60AD-4E68-915F-D160CB8E8E6C}" name="Resource Requirements" dataDxfId="14231"/>
    <tableColumn id="4" xr3:uid="{18286F0C-5244-4345-81E3-AF42F4B7349F}" name="Person Responsible" dataDxfId="14230"/>
    <tableColumn id="5" xr3:uid="{08145CA6-6AF0-49F5-8E1C-551087F71E49}" name="Date Required" dataDxfId="14229"/>
    <tableColumn id="8" xr3:uid="{9373DF03-F2DB-44DB-BFCD-EE7362A18A06}" name="Percentage of Completion" dataDxfId="14228"/>
    <tableColumn id="9" xr3:uid="{BC167A09-F17F-4F9A-8B44-53B26EB72F30}" name="Notes" dataDxfId="14227"/>
    <tableColumn id="6" xr3:uid="{8F3DDE49-64DD-478A-885C-2037E8E50943}" name="Expected Start Date" dataDxfId="14226"/>
    <tableColumn id="7" xr3:uid="{08B11013-2B98-41EE-85FF-AD6124D884B0}" name="Expected End Date" dataDxfId="14225"/>
  </tableColumns>
  <tableStyleInfo name="TableStyleMedium2" showFirstColumn="0" showLastColumn="0" showRowStripes="1" showColumnStripes="0"/>
</table>
</file>

<file path=xl/tables/table2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3" xr:uid="{D28E0B58-2D39-4035-BC95-7ECF7AB9B7EA}" name="A9.1.9" displayName="A9.1.9" ref="D33:L34" totalsRowShown="0" headerRowDxfId="14224" dataDxfId="14222" headerRowBorderDxfId="14223" tableBorderDxfId="14221" totalsRowBorderDxfId="14220">
  <autoFilter ref="D33:L34" xr:uid="{E7D76812-2C7B-4BF7-A3D0-149FBECD9661}"/>
  <tableColumns count="9">
    <tableColumn id="1" xr3:uid="{3C3164A8-87F2-432B-AD72-6240709BF434}" name="Milestone 9.1 Activity 9" dataDxfId="14219"/>
    <tableColumn id="2" xr3:uid="{01C46A9E-E74A-4CED-BD6D-406F845913EF}" name="Department" dataDxfId="14218"/>
    <tableColumn id="3" xr3:uid="{9468577E-8307-4AB4-AC4A-8D09510C3655}" name="Resource Requirements" dataDxfId="14217"/>
    <tableColumn id="4" xr3:uid="{B7C60AE2-F16F-4768-8725-3248BF0A3726}" name="Person Responsible" dataDxfId="14216"/>
    <tableColumn id="5" xr3:uid="{BE53C35C-2635-4501-9834-321A9AAA67D3}" name="Date Required" dataDxfId="14215"/>
    <tableColumn id="8" xr3:uid="{2383007F-B2D6-4910-A8DF-592BB56B8F28}" name="Percentage of Completion" dataDxfId="14214"/>
    <tableColumn id="9" xr3:uid="{3F91E22B-B113-4326-A63E-0A7AF75A2395}" name="Notes" dataDxfId="14213"/>
    <tableColumn id="6" xr3:uid="{3B391879-583B-484B-9829-FCCAC3B6C64E}" name="Expected Start Date" dataDxfId="14212"/>
    <tableColumn id="7" xr3:uid="{330A7E2E-2FB5-4449-ACCC-3E62ACD8B557}" name="Expected End Date" dataDxfId="14211"/>
  </tableColumns>
  <tableStyleInfo name="TableStyleMedium2" showFirstColumn="0" showLastColumn="0" showRowStripes="1" showColumnStripes="0"/>
</table>
</file>

<file path=xl/tables/table2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4" xr:uid="{EDA5966B-C366-4DC8-A2B6-4D69F783D974}" name="A9.1.10" displayName="A9.1.10" ref="D36:L37" totalsRowShown="0" headerRowDxfId="14210" dataDxfId="14208" headerRowBorderDxfId="14209" tableBorderDxfId="14207" totalsRowBorderDxfId="14206">
  <autoFilter ref="D36:L37" xr:uid="{0A99C6D7-1BE8-4D93-A63F-B110212FAF3A}"/>
  <tableColumns count="9">
    <tableColumn id="1" xr3:uid="{B865E1B0-47D7-4DE5-87A0-1F169DE43873}" name="Milestone 9.1 Activity 10" dataDxfId="14205"/>
    <tableColumn id="2" xr3:uid="{4CC9C8A3-1D5F-454B-A513-510177DF8E23}" name="Department" dataDxfId="14204"/>
    <tableColumn id="3" xr3:uid="{6E881EE0-CED9-419D-9347-9014454E0EDA}" name="Resource Requirements" dataDxfId="14203"/>
    <tableColumn id="4" xr3:uid="{BE25B2A9-897C-4063-AB55-BDAC75CA4501}" name="Person Responsible" dataDxfId="14202"/>
    <tableColumn id="5" xr3:uid="{E47E0F56-78C1-44EF-AB8E-EC87A85499C1}" name="Date Required" dataDxfId="14201"/>
    <tableColumn id="8" xr3:uid="{1FC8D414-413C-48E1-956D-7C93A75CDA8D}" name="Percentage of Completion" dataDxfId="14200"/>
    <tableColumn id="9" xr3:uid="{838D040A-448A-43B4-B80F-479C01AADA32}" name="Notes" dataDxfId="14199"/>
    <tableColumn id="6" xr3:uid="{056F1920-5A70-4CE9-A1D8-9E21AB419C2F}" name="Expected Start Date" dataDxfId="14198"/>
    <tableColumn id="7" xr3:uid="{06B9E996-DA43-4A22-819D-C18704736569}" name="Expected End Date" dataDxfId="14197"/>
  </tableColumns>
  <tableStyleInfo name="TableStyleMedium2" showFirstColumn="0" showLastColumn="0" showRowStripes="1" showColumnStripes="0"/>
</table>
</file>

<file path=xl/tables/table2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5" xr:uid="{B5A9E4ED-BE00-4DCD-A83B-467734AF7935}" name="A9.1.11" displayName="A9.1.11" ref="D39:L40" totalsRowShown="0" headerRowDxfId="14196" dataDxfId="14194" headerRowBorderDxfId="14195" tableBorderDxfId="14193" totalsRowBorderDxfId="14192">
  <autoFilter ref="D39:L40" xr:uid="{E4F6AE7A-AFD3-4BBF-A2B8-EDC082E29550}"/>
  <tableColumns count="9">
    <tableColumn id="1" xr3:uid="{5514150D-BA15-4048-8561-6113FBDF1A79}" name="Milestone 9.1 Activity 11" dataDxfId="14191"/>
    <tableColumn id="2" xr3:uid="{B46BC7DA-94BC-4805-87F8-3D80D207A15D}" name="Department" dataDxfId="14190"/>
    <tableColumn id="3" xr3:uid="{5BAC476E-56DC-44E4-A014-DD855FC49CBB}" name="Resource Requirements" dataDxfId="14189"/>
    <tableColumn id="4" xr3:uid="{2D7E81EB-4FF7-4F58-ABFE-9C403D6EB5B8}" name="Person Responsible" dataDxfId="14188"/>
    <tableColumn id="5" xr3:uid="{1BA4E3D9-2EE7-4FAA-AC88-6114BDBB0007}" name="Date Required" dataDxfId="14187"/>
    <tableColumn id="8" xr3:uid="{90608FBA-CA7D-4B7A-A449-17EEE42421C9}" name="Percentage of Completion" dataDxfId="14186"/>
    <tableColumn id="9" xr3:uid="{2CDD21D5-7B65-4219-ACDB-72E3CE2FBD01}" name="Notes" dataDxfId="14185"/>
    <tableColumn id="6" xr3:uid="{3A6A4278-48F9-4DB7-9F63-680676B193A2}" name="Expected Start Date" dataDxfId="14184"/>
    <tableColumn id="7" xr3:uid="{473184D1-3752-49FD-9606-E2FC98CB5DDE}" name="Expected End Date" dataDxfId="14183"/>
  </tableColumns>
  <tableStyleInfo name="TableStyleMedium2" showFirstColumn="0" showLastColumn="0" showRowStripes="1" showColumnStripes="0"/>
</table>
</file>

<file path=xl/tables/table2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6" xr:uid="{7A2879CF-28BC-4CF0-9060-2FA8C9E90B32}" name="A9.1.12" displayName="A9.1.12" ref="D42:L43" totalsRowShown="0" headerRowDxfId="14182" dataDxfId="14180" headerRowBorderDxfId="14181" tableBorderDxfId="14179" totalsRowBorderDxfId="14178">
  <autoFilter ref="D42:L43" xr:uid="{B0DA4B5C-D35F-4FAE-8BD1-EC738B42E3A6}"/>
  <tableColumns count="9">
    <tableColumn id="1" xr3:uid="{E7E2926A-9748-40EA-A75A-BE7A4D8FFDBD}" name="Milestone 9.1 Activity 12" dataDxfId="14177"/>
    <tableColumn id="2" xr3:uid="{86717FD6-63E6-4720-9C5D-E403572F8C71}" name="Department" dataDxfId="14176"/>
    <tableColumn id="3" xr3:uid="{6A19435D-F1C4-42EF-9FD2-A40F6147DBD5}" name="Resource Requirements" dataDxfId="14175"/>
    <tableColumn id="4" xr3:uid="{E9838827-F8E4-4B29-A92F-6DA448530E58}" name="Person Responsible" dataDxfId="14174"/>
    <tableColumn id="5" xr3:uid="{4CDD826F-1C1C-470F-A325-442179090A7F}" name="Date Required" dataDxfId="14173"/>
    <tableColumn id="8" xr3:uid="{4D3904E3-16EB-4EA7-AADB-B937E8909AB7}" name="Percentage of Completion" dataDxfId="14172"/>
    <tableColumn id="9" xr3:uid="{CA4C3442-D46C-4198-AFC0-C162D7D2DCBC}" name="Notes" dataDxfId="14171"/>
    <tableColumn id="6" xr3:uid="{1014C3B7-E99E-4119-A36A-BD2192865D45}" name="Expected Start Date" dataDxfId="14170"/>
    <tableColumn id="7" xr3:uid="{2ECF78B2-E7F9-4E73-B97F-3E600A225344}" name="Expected End Date" dataDxfId="14169"/>
  </tableColumns>
  <tableStyleInfo name="TableStyleMedium2" showFirstColumn="0" showLastColumn="0" showRowStripes="1" showColumnStripes="0"/>
</table>
</file>

<file path=xl/tables/table2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7" xr:uid="{C6AA4BF9-420A-43C1-BCAE-2492E254A9E2}" name="A9.1.13" displayName="A9.1.13" ref="D45:L46" totalsRowShown="0" headerRowDxfId="14168" dataDxfId="14166" headerRowBorderDxfId="14167" tableBorderDxfId="14165" totalsRowBorderDxfId="14164">
  <autoFilter ref="D45:L46" xr:uid="{CB2901B3-397A-42CB-9D56-5CFA4B0564E2}"/>
  <tableColumns count="9">
    <tableColumn id="1" xr3:uid="{D1B69068-9A5C-474F-8FC4-FC3C3467CBB2}" name="Milestone 9.1 Activity 13" dataDxfId="14163"/>
    <tableColumn id="2" xr3:uid="{F76942CC-A414-4D26-B099-19DE204A5A9D}" name="Department" dataDxfId="14162"/>
    <tableColumn id="3" xr3:uid="{37C22A45-9FCA-43FD-B069-0305D84F9E7E}" name="Resource Requirements" dataDxfId="14161"/>
    <tableColumn id="4" xr3:uid="{64DA4545-F2B0-46CB-A229-5C9A8DC7BBF2}" name="Person Responsible" dataDxfId="14160"/>
    <tableColumn id="5" xr3:uid="{D7621E36-87CB-43F5-B50C-A1449BC22BC6}" name="Date Required" dataDxfId="14159"/>
    <tableColumn id="8" xr3:uid="{A8C4B2A9-8EA5-4884-8EC5-A2330E609096}" name="Percentage of Completion" dataDxfId="14158"/>
    <tableColumn id="9" xr3:uid="{37DEFFA9-9B24-4929-B20B-97C186704E61}" name="Notes" dataDxfId="14157"/>
    <tableColumn id="6" xr3:uid="{E81D0056-C9D1-4E8A-8827-D081673BB026}" name="Expected Start Date" dataDxfId="14156"/>
    <tableColumn id="7" xr3:uid="{341C013A-24AD-4A24-B772-75DF5E52B534}" name="Expected End Date" dataDxfId="14155"/>
  </tableColumns>
  <tableStyleInfo name="TableStyleMedium2" showFirstColumn="0" showLastColumn="0" showRowStripes="1" showColumnStripes="0"/>
</table>
</file>

<file path=xl/tables/table2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8" xr:uid="{9BE65C41-F5DD-46D0-A48C-9D728B3E8634}" name="A9.1.14" displayName="A9.1.14" ref="D48:L49" insertRow="1" totalsRowShown="0" headerRowDxfId="14154" dataDxfId="14152" headerRowBorderDxfId="14153" tableBorderDxfId="14151" totalsRowBorderDxfId="14150">
  <autoFilter ref="D48:L49" xr:uid="{0A2B470A-59B1-4A76-A0AB-628696E80323}"/>
  <tableColumns count="9">
    <tableColumn id="1" xr3:uid="{8FF708A0-AF6E-4B56-B8F6-B825AE04ACDA}" name="Milestone 9.1 Activity 14" dataDxfId="14149"/>
    <tableColumn id="2" xr3:uid="{20984DD4-765F-46FC-B252-7B2734396037}" name="Department" dataDxfId="14148"/>
    <tableColumn id="3" xr3:uid="{6D89DD96-B033-432E-AE5B-BDC4E1719943}" name="Resource Requirements" dataDxfId="14147"/>
    <tableColumn id="4" xr3:uid="{045951A4-3981-4524-A5BB-3DB831BA363C}" name="Person Responsible" dataDxfId="14146"/>
    <tableColumn id="5" xr3:uid="{F60EF042-5222-4937-B197-553AC74B705D}" name="Date Required" dataDxfId="14145"/>
    <tableColumn id="8" xr3:uid="{941D6BA3-A7AE-488F-8803-C643AB8336F1}" name="Percentage of Completion" dataDxfId="14144"/>
    <tableColumn id="9" xr3:uid="{FDBAE00C-1DF4-4391-B5B3-83816FDEEF33}" name="Notes" dataDxfId="14143"/>
    <tableColumn id="6" xr3:uid="{FB81E37B-5E01-4F9B-8BA8-8750C5AB9E2F}" name="Expected Start Date" dataDxfId="14142"/>
    <tableColumn id="7" xr3:uid="{188C22C7-28B7-4067-A4DD-FA840F3034B9}" name="Expected End Date" dataDxfId="14141"/>
  </tableColumns>
  <tableStyleInfo name="TableStyleMedium2" showFirstColumn="0" showLastColumn="0" showRowStripes="1" showColumnStripes="0"/>
</table>
</file>

<file path=xl/tables/table2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9" xr:uid="{9D8A2C7A-7762-4498-BC63-51B3EBA5CF6B}" name="A9.1.15" displayName="A9.1.15" ref="D51:L52" insertRow="1" totalsRowShown="0" headerRowDxfId="14140" dataDxfId="14138" headerRowBorderDxfId="14139" tableBorderDxfId="14137" totalsRowBorderDxfId="14136">
  <autoFilter ref="D51:L52" xr:uid="{AFD19EBE-BC4C-4372-B6D9-B9774CAE073C}"/>
  <tableColumns count="9">
    <tableColumn id="1" xr3:uid="{8E489871-5771-4AB8-929C-F2C02750366E}" name="Milestone 9.1 Activity 15" dataDxfId="14135"/>
    <tableColumn id="2" xr3:uid="{7E6E24F8-F966-4A86-B890-6063C223E88B}" name="Department" dataDxfId="14134"/>
    <tableColumn id="3" xr3:uid="{4CA40D92-F7B4-4A4D-BEC8-0B881618AB7C}" name="Resource Requirements" dataDxfId="14133"/>
    <tableColumn id="4" xr3:uid="{D0246D05-62AD-4F3F-ADBA-D4557F36CDDE}" name="Person Responsible" dataDxfId="14132"/>
    <tableColumn id="5" xr3:uid="{0D2ACDD1-E965-407A-A9A2-E1DE6188151C}" name="Date Required" dataDxfId="14131"/>
    <tableColumn id="8" xr3:uid="{61ADB864-3C2C-4C03-A8E3-C99C6E7B988C}" name="Percentage of Completion" dataDxfId="14130"/>
    <tableColumn id="9" xr3:uid="{C9B35165-95BF-4332-B0A8-81DC83E21A30}" name="Notes" dataDxfId="14129"/>
    <tableColumn id="6" xr3:uid="{BAA17616-0546-4BB2-AC35-E411B2354429}" name="Expected Start Date" dataDxfId="14128"/>
    <tableColumn id="7" xr3:uid="{8733E1F5-BE27-49FF-9BE1-694AC3A31779}" name="Expected End Date" dataDxfId="14127"/>
  </tableColumns>
  <tableStyleInfo name="TableStyleMedium2" showFirstColumn="0" showLastColumn="0" showRowStripes="1" showColumnStripes="0"/>
</table>
</file>

<file path=xl/tables/table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2" xr:uid="{6803DCCD-77C7-465E-A354-059B4703FC9F}" name="A1.4.15" displayName="A1.4.15" ref="D51:L52" insertRow="1" totalsRowShown="0" headerRowDxfId="41071" dataDxfId="41069" headerRowBorderDxfId="41070" tableBorderDxfId="41068" totalsRowBorderDxfId="41067">
  <autoFilter ref="D51:L52" xr:uid="{6803DCCD-77C7-465E-A354-059B4703FC9F}"/>
  <tableColumns count="9">
    <tableColumn id="1" xr3:uid="{15DEC7B1-5A25-45C5-A33C-2E675D8B241A}" name="Milestone 1.4 Activity 15" dataDxfId="41066"/>
    <tableColumn id="2" xr3:uid="{9D0FFC14-E564-4185-8B3C-1E9A549A26CF}" name="Department" dataDxfId="41065"/>
    <tableColumn id="3" xr3:uid="{A7F54BDB-1471-4F1D-925C-F068F64A1F05}" name="Resource Requirements" dataDxfId="41064"/>
    <tableColumn id="4" xr3:uid="{FF3A28CC-7F72-408A-9273-DCADF3E640D9}" name="Person Responsible" dataDxfId="41063"/>
    <tableColumn id="5" xr3:uid="{41AA4512-F2E9-44DA-A29E-D82EE4D1156B}" name="Date Required" dataDxfId="41062"/>
    <tableColumn id="6" xr3:uid="{303A9F04-5877-47B7-A860-EF563F72543D}" name="Percentage of Completion" dataDxfId="41061" dataCellStyle="Percent"/>
    <tableColumn id="7" xr3:uid="{BD9E82AE-B193-43E5-9F6D-C1E816F926B7}" name="Notes" dataDxfId="41060"/>
    <tableColumn id="8" xr3:uid="{95D91A47-D2C4-4848-A202-34E3E19B985D}" name="Expected Start Date" dataDxfId="41059"/>
    <tableColumn id="9" xr3:uid="{0CFE1869-3F17-4976-ACFC-DA24CCAFCE51}" name="Expected End Date" dataDxfId="41058"/>
  </tableColumns>
  <tableStyleInfo name="TableStyleMedium2" showFirstColumn="0" showLastColumn="0" showRowStripes="1" showColumnStripes="0"/>
</table>
</file>

<file path=xl/tables/table2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0" xr:uid="{CAC92663-734E-4F7A-A50A-D729BF883516}" name="A9.1.16" displayName="A9.1.16" ref="D54:L55" insertRow="1" totalsRowShown="0" headerRowDxfId="14126" dataDxfId="14124" headerRowBorderDxfId="14125" tableBorderDxfId="14123" totalsRowBorderDxfId="14122">
  <autoFilter ref="D54:L55" xr:uid="{EFEC0122-68CA-4082-AE62-9F0FD2C6F831}"/>
  <tableColumns count="9">
    <tableColumn id="1" xr3:uid="{24F22E19-FFA4-4975-92D9-A2996170A00F}" name="Milestone 9.1 Activity 16" dataDxfId="14121"/>
    <tableColumn id="2" xr3:uid="{B5D75E9A-E661-42CA-B99B-1480728D450A}" name="Department" dataDxfId="14120"/>
    <tableColumn id="3" xr3:uid="{7E440228-92DF-4C2C-92BF-8D6D3F7C4368}" name="Resource Requirements" dataDxfId="14119"/>
    <tableColumn id="4" xr3:uid="{0E0949B7-D76C-4E5E-91AF-287BF8A8FB9A}" name="Person Responsible" dataDxfId="14118"/>
    <tableColumn id="5" xr3:uid="{60831F61-F9C7-4484-9A28-EA5AAFBD808B}" name="Date Required" dataDxfId="14117"/>
    <tableColumn id="8" xr3:uid="{6CAAB029-3912-4DE6-AA50-F50CF45EA997}" name="Percentage of Completion" dataDxfId="14116"/>
    <tableColumn id="9" xr3:uid="{32596FAB-A85D-4617-8D04-A5963E68D70A}" name="Notes" dataDxfId="14115"/>
    <tableColumn id="6" xr3:uid="{F6EAFFAE-1F91-48AE-BA2A-0A15859FCC1B}" name="Expected Start Date" dataDxfId="14114"/>
    <tableColumn id="7" xr3:uid="{2EF188A6-E021-4DBC-A958-0687C91DFDBD}" name="Expected End Date" dataDxfId="14113"/>
  </tableColumns>
  <tableStyleInfo name="TableStyleMedium2" showFirstColumn="0" showLastColumn="0" showRowStripes="1" showColumnStripes="0"/>
</table>
</file>

<file path=xl/tables/table2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1" xr:uid="{2E1A4E2A-4DEB-4AAC-AE2D-73DE61E0CA57}" name="A9.1.17" displayName="A9.1.17" ref="D57:L58" insertRow="1" totalsRowShown="0" headerRowDxfId="14112" dataDxfId="14110" headerRowBorderDxfId="14111" tableBorderDxfId="14109" totalsRowBorderDxfId="14108">
  <autoFilter ref="D57:L58" xr:uid="{D7E982F4-536E-407B-90FA-B18ABAF9FFBD}"/>
  <tableColumns count="9">
    <tableColumn id="1" xr3:uid="{1280445B-8B9B-4ED8-863F-AE3887986862}" name="Milestone 9.1 Activity 17" dataDxfId="14107"/>
    <tableColumn id="2" xr3:uid="{992CC4B0-E6C4-4318-8A37-EA489317E78B}" name="Department" dataDxfId="14106"/>
    <tableColumn id="3" xr3:uid="{6CF96DE8-A404-4ACC-8326-1B4BEC3159BC}" name="Resource Requirements" dataDxfId="14105"/>
    <tableColumn id="4" xr3:uid="{7067A5D6-8CFE-4368-AB26-471C1D778C38}" name="Person Responsible" dataDxfId="14104"/>
    <tableColumn id="5" xr3:uid="{087FBCBB-B0AA-47A9-ABE6-5FE6E5951441}" name="Date Required" dataDxfId="14103"/>
    <tableColumn id="8" xr3:uid="{0B2BDA0C-ED0C-4673-BA53-FB2E58D91895}" name="Percentage of Completion" dataDxfId="14102"/>
    <tableColumn id="9" xr3:uid="{A71587DD-D083-4998-83CE-726F0EAA68E5}" name="Notes" dataDxfId="14101"/>
    <tableColumn id="6" xr3:uid="{6A96F23F-EA37-4512-B9DE-7B5EF755E49D}" name="Expected Start Date" dataDxfId="14100"/>
    <tableColumn id="7" xr3:uid="{3A4F2CCD-89D2-49A4-8A6E-FF226BDE45C0}" name="Expected End Date" dataDxfId="14099"/>
  </tableColumns>
  <tableStyleInfo name="TableStyleMedium2" showFirstColumn="0" showLastColumn="0" showRowStripes="1" showColumnStripes="0"/>
</table>
</file>

<file path=xl/tables/table2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2" xr:uid="{6A289856-72CE-444C-9AD9-A89D4E8D21A9}" name="A9.1.18" displayName="A9.1.18" ref="D60:L61" insertRow="1" totalsRowShown="0" headerRowDxfId="14098" dataDxfId="14096" headerRowBorderDxfId="14097" tableBorderDxfId="14095" totalsRowBorderDxfId="14094">
  <autoFilter ref="D60:L61" xr:uid="{1E9BE7A4-4B6A-4D2C-B0D2-7FD49B2D9006}"/>
  <tableColumns count="9">
    <tableColumn id="1" xr3:uid="{C274F98D-8C3E-42FF-85AD-26577C5C2980}" name="Milestone 9.1 Activity 18" dataDxfId="14093"/>
    <tableColumn id="2" xr3:uid="{FA96DEE5-C03C-41FF-AB13-C556723F463B}" name="Department" dataDxfId="14092"/>
    <tableColumn id="3" xr3:uid="{7B4E5863-C8BA-4C22-A7FC-4B4AD06A7915}" name="Resource Requirements" dataDxfId="14091"/>
    <tableColumn id="4" xr3:uid="{1143266B-7D9B-41DC-BF02-7F67796AA597}" name="Person Responsible" dataDxfId="14090"/>
    <tableColumn id="5" xr3:uid="{9C560A8A-C67D-4F60-8869-4D4BB2852654}" name="Date Required" dataDxfId="14089"/>
    <tableColumn id="8" xr3:uid="{4024AAF5-7CBD-4B0B-A2FD-A88DFB62922E}" name="Percentage of Completion" dataDxfId="14088"/>
    <tableColumn id="9" xr3:uid="{D8649C11-96FD-4250-ACDC-FE1BF5C69FA9}" name="Notes" dataDxfId="14087"/>
    <tableColumn id="6" xr3:uid="{50E417AB-A9D2-4C3B-A525-3EF1FC044742}" name="Expected Start Date" dataDxfId="14086"/>
    <tableColumn id="7" xr3:uid="{04228514-5227-47D8-BA50-A666B992C032}" name="Expected End Date" dataDxfId="14085"/>
  </tableColumns>
  <tableStyleInfo name="TableStyleMedium2" showFirstColumn="0" showLastColumn="0" showRowStripes="1" showColumnStripes="0"/>
</table>
</file>

<file path=xl/tables/table2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3" xr:uid="{F73E5D3A-4617-4125-BA7B-54FABC43F5DA}" name="A9.1.19" displayName="A9.1.19" ref="D63:L64" insertRow="1" totalsRowShown="0" headerRowDxfId="14084" dataDxfId="14082" headerRowBorderDxfId="14083" tableBorderDxfId="14081" totalsRowBorderDxfId="14080">
  <autoFilter ref="D63:L64" xr:uid="{8BE2412B-DF29-4AA7-98B3-9E6E15F9EDB3}"/>
  <tableColumns count="9">
    <tableColumn id="1" xr3:uid="{2AE4569E-AB8C-4BD7-B9A9-B0362DA5F40F}" name="Milestone 9.1 Activity 19" dataDxfId="14079"/>
    <tableColumn id="2" xr3:uid="{7ED9A12D-9032-4E04-98FA-412524E7B1F4}" name="Department" dataDxfId="14078"/>
    <tableColumn id="3" xr3:uid="{6567F0AE-625A-4795-9901-4FDBD06255BB}" name="Resource Requirements" dataDxfId="14077"/>
    <tableColumn id="4" xr3:uid="{2A670DB4-3EFC-4E53-8199-73DD9B18774E}" name="Person Responsible" dataDxfId="14076"/>
    <tableColumn id="5" xr3:uid="{5EB1B448-89AD-4F7F-9E85-ACF5A89F7FBF}" name="Date Required" dataDxfId="14075"/>
    <tableColumn id="8" xr3:uid="{C0C73629-3BE1-4D54-B9D9-04C90E805881}" name="Percentage of Completion" dataDxfId="14074"/>
    <tableColumn id="9" xr3:uid="{18EFB9CA-9C42-41B8-A1A9-C680690D3F7D}" name="Notes" dataDxfId="14073"/>
    <tableColumn id="6" xr3:uid="{10F3F45A-3624-4978-AC2B-13C2FF7C1467}" name="Expected Start Date" dataDxfId="14072"/>
    <tableColumn id="7" xr3:uid="{97E1AA97-65E5-4F59-B98F-6DE042D9EC12}" name="Expected End Date" dataDxfId="14071"/>
  </tableColumns>
  <tableStyleInfo name="TableStyleMedium2" showFirstColumn="0" showLastColumn="0" showRowStripes="1" showColumnStripes="0"/>
</table>
</file>

<file path=xl/tables/table2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4" xr:uid="{78E52ADA-0896-4EB2-899D-460E54D088BF}" name="A9.1.20" displayName="A9.1.20" ref="D66:L67" insertRow="1" totalsRowShown="0" headerRowDxfId="14070" dataDxfId="14068" headerRowBorderDxfId="14069" tableBorderDxfId="14067" totalsRowBorderDxfId="14066">
  <autoFilter ref="D66:L67" xr:uid="{CC35DF13-C3B3-4174-A2CA-B9ED0B514250}"/>
  <tableColumns count="9">
    <tableColumn id="1" xr3:uid="{2BE0BCB9-F27F-4392-A206-1C55F87D8656}" name="Milestone 9.1 Activity 20" dataDxfId="14065"/>
    <tableColumn id="2" xr3:uid="{73ADADD2-C076-4B18-9A7F-8970CC080F5C}" name="Department" dataDxfId="14064"/>
    <tableColumn id="3" xr3:uid="{02099B1F-3438-40E2-93D7-F44133BDA1EC}" name="Resource Requirements" dataDxfId="14063"/>
    <tableColumn id="4" xr3:uid="{1E1148AF-8C74-4C0A-9F95-45CF7A749DAD}" name="Person Responsible" dataDxfId="14062"/>
    <tableColumn id="5" xr3:uid="{DD5C56BA-208F-4476-845C-B88D9A015C04}" name="Date Required" dataDxfId="14061"/>
    <tableColumn id="8" xr3:uid="{CA1E82C6-438A-4B46-AA3B-44AE0F974357}" name="Percentage of Completion" dataDxfId="14060"/>
    <tableColumn id="9" xr3:uid="{106C6454-8993-49A4-ADB4-6BA7E9F9855E}" name="Notes" dataDxfId="14059"/>
    <tableColumn id="6" xr3:uid="{3DCA7B0D-C000-4065-9011-68A2FDE01086}" name="Expected Start Date" dataDxfId="14058"/>
    <tableColumn id="7" xr3:uid="{C4B6DBBA-5E08-457C-AE27-FD587FCCDD3B}" name="Expected End Date" dataDxfId="14057"/>
  </tableColumns>
  <tableStyleInfo name="TableStyleMedium2" showFirstColumn="0" showLastColumn="0" showRowStripes="1" showColumnStripes="0"/>
</table>
</file>

<file path=xl/tables/table2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5" xr:uid="{69460168-6F0A-437E-9D54-130D108B08E4}" name="A9.1.21" displayName="A9.1.21" ref="D69:L70" insertRow="1" totalsRowShown="0" headerRowDxfId="14056" dataDxfId="14054" headerRowBorderDxfId="14055" tableBorderDxfId="14053" totalsRowBorderDxfId="14052">
  <autoFilter ref="D69:L70" xr:uid="{3AF838D7-D986-4EB7-8295-FA2BCBBE07A9}"/>
  <tableColumns count="9">
    <tableColumn id="1" xr3:uid="{5D2A6A31-2700-45D7-8303-CEC66CAFE195}" name="Milestone 9.1 Activity 21" dataDxfId="14051"/>
    <tableColumn id="2" xr3:uid="{330A00AF-BF78-4793-B4CB-850FE8BA7BAE}" name="Department" dataDxfId="14050"/>
    <tableColumn id="3" xr3:uid="{A9B0875F-06C1-4D00-84F3-F75F4872F728}" name="Resource Requirements" dataDxfId="14049"/>
    <tableColumn id="4" xr3:uid="{D122AF7F-79FB-4540-BDB3-871BFAB7C0B0}" name="Person Responsible" dataDxfId="14048"/>
    <tableColumn id="5" xr3:uid="{76B125F9-3EBE-4A86-B93A-BAE974E0AC65}" name="Date Required" dataDxfId="14047"/>
    <tableColumn id="8" xr3:uid="{BE18C63A-BF20-4148-B251-E7E591B8E207}" name="Percentage of Completion" dataDxfId="14046"/>
    <tableColumn id="9" xr3:uid="{28F3D113-99A7-4B21-8781-2E106AE95C9E}" name="Notes" dataDxfId="14045"/>
    <tableColumn id="6" xr3:uid="{869DDD72-EFD5-4EEB-B7B0-0B9B8659498B}" name="Expected Start Date" dataDxfId="14044"/>
    <tableColumn id="7" xr3:uid="{3C1C52D0-C027-4512-B8B9-52A50F620499}" name="Expected End Date" dataDxfId="14043"/>
  </tableColumns>
  <tableStyleInfo name="TableStyleMedium2" showFirstColumn="0" showLastColumn="0" showRowStripes="1" showColumnStripes="0"/>
</table>
</file>

<file path=xl/tables/table2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6" xr:uid="{66ED70F2-D6A3-4465-90B5-F68E0E1750BD}" name="A9.1.22" displayName="A9.1.22" ref="D72:L73" insertRow="1" totalsRowShown="0" headerRowDxfId="14042" dataDxfId="14040" headerRowBorderDxfId="14041" tableBorderDxfId="14039" totalsRowBorderDxfId="14038">
  <autoFilter ref="D72:L73" xr:uid="{58FFE817-69D8-4D05-AE0E-D436D93744B5}"/>
  <tableColumns count="9">
    <tableColumn id="1" xr3:uid="{DF821C13-6D3C-4413-99CB-CCC83ECEAB46}" name="Milestone 9.1 Activity 22" dataDxfId="14037"/>
    <tableColumn id="2" xr3:uid="{7FC8C410-E9F4-4DBF-A6B2-6D1EC8E847EF}" name="Department" dataDxfId="14036"/>
    <tableColumn id="3" xr3:uid="{8E6E037F-4E40-4F75-B3C3-CA63E71E927B}" name="Resource Requirements" dataDxfId="14035"/>
    <tableColumn id="4" xr3:uid="{08304075-FE23-4358-94AA-25AE43B9B3F2}" name="Person Responsible" dataDxfId="14034"/>
    <tableColumn id="5" xr3:uid="{EFB69C76-7D6F-474E-B3C3-B91C2C343EBD}" name="Date Required" dataDxfId="14033"/>
    <tableColumn id="8" xr3:uid="{612A595C-5AE5-4127-B192-B18AB6821D6C}" name="Percentage of Completion" dataDxfId="14032"/>
    <tableColumn id="9" xr3:uid="{2D68BC63-9B70-48E7-8D4D-BF12E051568F}" name="Notes" dataDxfId="14031"/>
    <tableColumn id="6" xr3:uid="{759BE2B0-1FA9-43D8-8F43-50B65535FD43}" name="Expected Start Date" dataDxfId="14030"/>
    <tableColumn id="7" xr3:uid="{E6117F3D-C30D-4219-971A-EDE4D969D86B}" name="Expected End Date" dataDxfId="14029"/>
  </tableColumns>
  <tableStyleInfo name="TableStyleMedium2" showFirstColumn="0" showLastColumn="0" showRowStripes="1" showColumnStripes="0"/>
</table>
</file>

<file path=xl/tables/table2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7" xr:uid="{D1F84FDC-D489-424E-8994-182CD68F59D3}" name="A9.1.23" displayName="A9.1.23" ref="D75:L76" insertRow="1" totalsRowShown="0" headerRowDxfId="14028" dataDxfId="14026" headerRowBorderDxfId="14027" tableBorderDxfId="14025" totalsRowBorderDxfId="14024">
  <autoFilter ref="D75:L76" xr:uid="{D01E7B1A-C73A-47BC-9296-59B0605EFA17}"/>
  <tableColumns count="9">
    <tableColumn id="1" xr3:uid="{CC2DFB05-CADB-49EF-9974-57CA9C843C16}" name="Milestone 9.1 Activity 23" dataDxfId="14023"/>
    <tableColumn id="2" xr3:uid="{1CE85092-E3C4-4578-ABD3-BF13A77F5FE8}" name="Department" dataDxfId="14022"/>
    <tableColumn id="3" xr3:uid="{CF5096B8-6052-454B-BBA2-58C242702974}" name="Resource Requirements" dataDxfId="14021"/>
    <tableColumn id="4" xr3:uid="{B9E20324-1622-4648-8965-B3BFE965FB2B}" name="Person Responsible" dataDxfId="14020"/>
    <tableColumn id="5" xr3:uid="{EFBB48B4-FC99-4E04-BB62-5DBFDCCDA0C4}" name="Date Required" dataDxfId="14019"/>
    <tableColumn id="8" xr3:uid="{3CD0552F-40D2-4A88-85BE-18D421216730}" name="Percentage of Completion" dataDxfId="14018"/>
    <tableColumn id="9" xr3:uid="{0EAA1BC0-1160-4E12-ACD1-B979DCD1FBEF}" name="Notes" dataDxfId="14017"/>
    <tableColumn id="6" xr3:uid="{61532A96-11D1-4145-9C30-5690A31C8AC4}" name="Expected Start Date" dataDxfId="14016"/>
    <tableColumn id="7" xr3:uid="{1CD00EA7-0037-40AD-AEF7-8F6C8650503D}" name="Expected End Date" dataDxfId="14015"/>
  </tableColumns>
  <tableStyleInfo name="TableStyleMedium2" showFirstColumn="0" showLastColumn="0" showRowStripes="1" showColumnStripes="0"/>
</table>
</file>

<file path=xl/tables/table2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8" xr:uid="{FCBEB7FB-A14E-4E46-873E-09763EFAA647}" name="A9.1.24" displayName="A9.1.24" ref="D78:L79" insertRow="1" totalsRowShown="0" headerRowDxfId="14014" dataDxfId="14012" headerRowBorderDxfId="14013" tableBorderDxfId="14011" totalsRowBorderDxfId="14010">
  <autoFilter ref="D78:L79" xr:uid="{C5BEF820-DDD2-4721-8D5C-C7632B7FC045}"/>
  <tableColumns count="9">
    <tableColumn id="1" xr3:uid="{A4A906FB-474E-4904-AB59-BE4757F2CE6F}" name="Milestone 9.1 Activity 24" dataDxfId="14009"/>
    <tableColumn id="2" xr3:uid="{98C35EA4-A66A-4E32-BF26-A20299E374A7}" name="Department" dataDxfId="14008"/>
    <tableColumn id="3" xr3:uid="{28B7E590-87B7-49FC-9A6E-B57B47825C81}" name="Resource Requirements" dataDxfId="14007"/>
    <tableColumn id="4" xr3:uid="{E8A23B7D-003A-4382-A956-7B49C75D8D8A}" name="Person Responsible" dataDxfId="14006"/>
    <tableColumn id="5" xr3:uid="{3CDE2258-3543-452C-946C-18980B35F785}" name="Date Required" dataDxfId="14005"/>
    <tableColumn id="8" xr3:uid="{167348C2-801D-4852-9F33-52C5876D4378}" name="Percentage of Completion" dataDxfId="14004"/>
    <tableColumn id="9" xr3:uid="{62AC9A94-4B2D-4680-9807-766C50D5DDF5}" name="Notes" dataDxfId="14003"/>
    <tableColumn id="6" xr3:uid="{7B199189-497A-4671-8B09-4914C5A2EE95}" name="Expected Start Date" dataDxfId="14002"/>
    <tableColumn id="7" xr3:uid="{F9185BB1-CD80-41A0-88B3-393138EDCD39}" name="Expected End Date" dataDxfId="14001"/>
  </tableColumns>
  <tableStyleInfo name="TableStyleMedium2" showFirstColumn="0" showLastColumn="0" showRowStripes="1" showColumnStripes="0"/>
</table>
</file>

<file path=xl/tables/table2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9" xr:uid="{2941AC28-0922-47F0-978C-063840E25382}" name="A9.1.25" displayName="A9.1.25" ref="D81:L82" insertRow="1" totalsRowShown="0" headerRowDxfId="14000" dataDxfId="13998" headerRowBorderDxfId="13999" tableBorderDxfId="13997" totalsRowBorderDxfId="13996">
  <autoFilter ref="D81:L82" xr:uid="{F3C3F481-2353-4C5B-9238-035B2658060E}"/>
  <tableColumns count="9">
    <tableColumn id="1" xr3:uid="{5B454080-6B53-46E1-93F1-5ADD51C766B1}" name="Milestone 9.1 Activity 25" dataDxfId="13995"/>
    <tableColumn id="2" xr3:uid="{EFEF6811-4477-4026-BB57-E220AC63DE84}" name="Department" dataDxfId="13994"/>
    <tableColumn id="3" xr3:uid="{AD1D553E-BA23-42F7-AC4D-6070183E0AE3}" name="Resource Requirements" dataDxfId="13993"/>
    <tableColumn id="4" xr3:uid="{553C1D8D-993E-4736-97C4-B0E48F423E08}" name="Person Responsible" dataDxfId="13992"/>
    <tableColumn id="5" xr3:uid="{F6028C3F-8AD0-4E10-A08A-E5B961A5E912}" name="Date Required" dataDxfId="13991"/>
    <tableColumn id="8" xr3:uid="{A00EFDA8-E7C4-4D39-AFBA-8E1F913191F8}" name="Percentage of Completion" dataDxfId="13990"/>
    <tableColumn id="9" xr3:uid="{4331D24B-C759-4F4E-BF37-90CE4B8196C5}" name="Notes" dataDxfId="13989"/>
    <tableColumn id="6" xr3:uid="{070F5BB1-BBBC-45F2-B1E6-464B1C86D88F}" name="Expected Start Date" dataDxfId="13988"/>
    <tableColumn id="7" xr3:uid="{AF93A88B-F1E2-47AA-9AAB-54CC159C4F59}" name="Expected End Date" dataDxfId="13987"/>
  </tableColumns>
  <tableStyleInfo name="TableStyleMedium2" showFirstColumn="0" showLastColumn="0" showRowStripes="1" showColumnStripes="0"/>
</table>
</file>

<file path=xl/tables/table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5" xr:uid="{6FCC1F22-C630-482D-B821-FF0B1F2CF145}" name="A1.4.16" displayName="A1.4.16" ref="D54:L55" insertRow="1" totalsRowShown="0" headerRowDxfId="41057" dataDxfId="41055" headerRowBorderDxfId="41056" tableBorderDxfId="41054" totalsRowBorderDxfId="41053">
  <autoFilter ref="D54:L55" xr:uid="{6FCC1F22-C630-482D-B821-FF0B1F2CF145}"/>
  <tableColumns count="9">
    <tableColumn id="1" xr3:uid="{71B15D1E-BDBE-469A-93E7-BA3111D2EA79}" name="Milestone 1.4 Activity 16" dataDxfId="41052"/>
    <tableColumn id="2" xr3:uid="{440C6F85-7481-49FE-99F4-BC8E22CD4524}" name="Department" dataDxfId="41051"/>
    <tableColumn id="3" xr3:uid="{1B0561C5-9DA6-4C16-AF16-3F238FC5F401}" name="Resource Requirements" dataDxfId="41050"/>
    <tableColumn id="4" xr3:uid="{3DC933D1-0BED-491D-AA29-018E82868F58}" name="Person Responsible" dataDxfId="41049"/>
    <tableColumn id="5" xr3:uid="{F486D7B7-89C6-4A4E-90C6-6FCB4188FCC7}" name="Date Required" dataDxfId="41048"/>
    <tableColumn id="6" xr3:uid="{401C41B6-16DC-4782-9D09-B9DDB6AD8A4E}" name="Percentage of Completion" dataDxfId="41047" dataCellStyle="Percent"/>
    <tableColumn id="7" xr3:uid="{4D7DBBCE-DEB4-46FC-ACEB-AA1C9CF7A524}" name="Notes" dataDxfId="41046"/>
    <tableColumn id="8" xr3:uid="{2840D1A2-088A-467E-A40F-D47A0EAF4249}" name="Expected Start Date" dataDxfId="41045"/>
    <tableColumn id="9" xr3:uid="{EBBBECA9-FB2F-4EA9-B1FA-613F4D5BA632}" name="Expected End Date" dataDxfId="41044"/>
  </tableColumns>
  <tableStyleInfo name="TableStyleMedium2" showFirstColumn="0" showLastColumn="0" showRowStripes="1" showColumnStripes="0"/>
</table>
</file>

<file path=xl/tables/table2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0" xr:uid="{7CBDCA45-F376-4880-BD1A-DFA8B2EAFC3D}" name="A9.2.1" displayName="A9.2.1" ref="D9:L10" totalsRowShown="0" headerRowDxfId="13986" dataDxfId="13984" headerRowBorderDxfId="13985" tableBorderDxfId="13983" totalsRowBorderDxfId="13982">
  <autoFilter ref="D9:L10" xr:uid="{1510C29B-2633-4CE3-ACE5-6F6EBE86EC0A}"/>
  <tableColumns count="9">
    <tableColumn id="1" xr3:uid="{4B7592D4-92BA-48F8-A282-298B3B7B9F3C}" name="Milestone 9.2 Activity 1" dataDxfId="13981"/>
    <tableColumn id="2" xr3:uid="{918EC816-2839-4846-A058-0C96A45520FF}" name="Department" dataDxfId="13980"/>
    <tableColumn id="3" xr3:uid="{35E4E142-0F30-45FB-A9D6-BE35715FA25E}" name="Resource Requirements" dataDxfId="13979"/>
    <tableColumn id="5" xr3:uid="{92C58C2F-1344-44AD-BEEE-F81B3AFD5D5E}" name="Person Responsible" dataDxfId="13978"/>
    <tableColumn id="4" xr3:uid="{7E9D3834-A475-408A-B4C3-EE155DAF1DC9}" name="Date Required" dataDxfId="13977"/>
    <tableColumn id="10" xr3:uid="{2EA9C9E0-1D64-4563-91A7-CB54AA4375D5}" name="Percentage of Completion" dataDxfId="13976"/>
    <tableColumn id="11" xr3:uid="{17597325-C38E-472B-9C52-EB93197A7450}" name="Notes" dataDxfId="13975"/>
    <tableColumn id="6" xr3:uid="{A09F380E-194F-4AD3-BC4D-EC29B9FFB299}" name="Expected Start Date" dataDxfId="13974"/>
    <tableColumn id="7" xr3:uid="{6A502DFD-B205-4B00-8887-D2A8D1C6DEF3}" name="Expected End Date" dataDxfId="13973"/>
  </tableColumns>
  <tableStyleInfo name="TableStyleMedium2" showFirstColumn="0" showLastColumn="0" showRowStripes="1" showColumnStripes="0"/>
</table>
</file>

<file path=xl/tables/table2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1" xr:uid="{4C75F75C-DB6D-4514-ADA8-CB8FAD11AA76}" name="A9.2.2" displayName="A9.2.2" ref="D12:L13" totalsRowShown="0" headerRowDxfId="13972" dataDxfId="13970" headerRowBorderDxfId="13971" tableBorderDxfId="13969" totalsRowBorderDxfId="13968">
  <autoFilter ref="D12:L13" xr:uid="{7DF61D74-4F7B-4EE6-9BBA-27D4FA21A321}"/>
  <tableColumns count="9">
    <tableColumn id="1" xr3:uid="{C12A5055-D62B-4EA7-B293-E47323F027BB}" name="Milestone 9.2 Activity 2" dataDxfId="13967"/>
    <tableColumn id="2" xr3:uid="{78F19548-BBE4-4A2F-9F29-F776763733AA}" name="Department" dataDxfId="13966"/>
    <tableColumn id="3" xr3:uid="{9CD86F46-01EA-429C-A01B-AB6A8ACD644E}" name="Resource Requirements" dataDxfId="13965"/>
    <tableColumn id="4" xr3:uid="{2E7131D0-4FBE-4AA4-A0BB-3EBC05B1B1F2}" name="Person Responsible" dataDxfId="13964"/>
    <tableColumn id="5" xr3:uid="{C347FE5E-D924-45BA-B19B-B07F4AF0C960}" name="Date Required" dataDxfId="13963"/>
    <tableColumn id="8" xr3:uid="{4D11A0A8-4D27-42FC-9586-E67B59293D87}" name="Percentage of Completion" dataDxfId="13962"/>
    <tableColumn id="9" xr3:uid="{8CED5512-CB15-454B-9DFD-BFE8BE083A86}" name="Notes" dataDxfId="13961"/>
    <tableColumn id="6" xr3:uid="{7DFB07A3-F3F7-4096-9E87-9A4D71C0C6F6}" name="Expected Start Date" dataDxfId="13960"/>
    <tableColumn id="7" xr3:uid="{27825882-B972-4B32-A1AA-3DB6D0313B64}" name="Expected End Date" dataDxfId="13959"/>
  </tableColumns>
  <tableStyleInfo name="TableStyleMedium2" showFirstColumn="0" showLastColumn="0" showRowStripes="1" showColumnStripes="0"/>
</table>
</file>

<file path=xl/tables/table2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2" xr:uid="{B258C6D4-46AF-4B67-BCF7-A01AC5F5A8C5}" name="A9.2.3" displayName="A9.2.3" ref="D15:L16" totalsRowShown="0" headerRowDxfId="13958" dataDxfId="13956" headerRowBorderDxfId="13957" tableBorderDxfId="13955" totalsRowBorderDxfId="13954">
  <autoFilter ref="D15:L16" xr:uid="{889C89D6-BCC4-474E-80CF-12385D82E69B}"/>
  <tableColumns count="9">
    <tableColumn id="1" xr3:uid="{FCAF559C-F454-405F-B83C-8891FB164660}" name="Milestone 9.2 Activity 3" dataDxfId="13953"/>
    <tableColumn id="2" xr3:uid="{82FEF400-687C-4377-8B83-064FEFFC8764}" name="Department" dataDxfId="13952"/>
    <tableColumn id="3" xr3:uid="{DD4551D4-2B57-49C2-BB35-B79218EEC6EA}" name="Resource Requirements" dataDxfId="13951"/>
    <tableColumn id="4" xr3:uid="{364F399E-AEA1-43DA-869F-143B5FCD13BB}" name="Person Responsible" dataDxfId="13950"/>
    <tableColumn id="5" xr3:uid="{05FEEAB1-E41B-4B83-A440-2713E9A749EC}" name="Date Required" dataDxfId="13949"/>
    <tableColumn id="8" xr3:uid="{F02C745C-662B-4C31-8727-A6B6B98A8BFA}" name="Percentage of Completion" dataDxfId="13948"/>
    <tableColumn id="9" xr3:uid="{1755E4BB-C278-4762-AF05-4A4F78949286}" name="Notes" dataDxfId="13947"/>
    <tableColumn id="6" xr3:uid="{B8777E90-4F69-46D6-9FF8-7D48EFE60631}" name="Expected Start Date" dataDxfId="13946"/>
    <tableColumn id="7" xr3:uid="{89AAF14F-A868-4CB9-B230-3D65595C1F79}" name="Expected End Date" dataDxfId="13945"/>
  </tableColumns>
  <tableStyleInfo name="TableStyleMedium2" showFirstColumn="0" showLastColumn="0" showRowStripes="1" showColumnStripes="0"/>
</table>
</file>

<file path=xl/tables/table2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3" xr:uid="{E3C253B5-1CCE-4A77-93FE-E66CA65545E2}" name="A9.2.4" displayName="A9.2.4" ref="D18:L19" totalsRowShown="0" headerRowDxfId="13944" dataDxfId="13942" headerRowBorderDxfId="13943" tableBorderDxfId="13941" totalsRowBorderDxfId="13940">
  <autoFilter ref="D18:L19" xr:uid="{FEF5F622-8116-40C2-8623-E253CD699772}"/>
  <tableColumns count="9">
    <tableColumn id="1" xr3:uid="{2E7E6163-D298-4F24-ABEC-07A23409B387}" name="Milestone 9.2 Activity 4" dataDxfId="13939"/>
    <tableColumn id="2" xr3:uid="{F873BE74-FFE4-4F93-8887-10E1C7BD6D5B}" name="Department" dataDxfId="13938"/>
    <tableColumn id="3" xr3:uid="{7B711A4D-4416-463C-8A2F-95FFB4433161}" name="Resource Requirements" dataDxfId="13937"/>
    <tableColumn id="4" xr3:uid="{91C71F7B-F3B6-4028-B56E-403429886E51}" name="Person Responsible" dataDxfId="13936"/>
    <tableColumn id="5" xr3:uid="{C6F676D8-7195-466B-82A6-510634F1B2D2}" name="Date Required" dataDxfId="13935"/>
    <tableColumn id="8" xr3:uid="{5ECA0476-B4CF-47F3-9A24-D9E260687E63}" name="Percentage of Completion" dataDxfId="13934"/>
    <tableColumn id="9" xr3:uid="{EF6BEB29-F5E6-4E59-A6A0-A5D969EDB6F5}" name="Notes" dataDxfId="13933"/>
    <tableColumn id="6" xr3:uid="{26432C4C-82EB-40D6-B16D-700341E48688}" name="Expected Start Date" dataDxfId="13932"/>
    <tableColumn id="7" xr3:uid="{43236BB0-7CE4-4937-BE72-576305C43FE8}" name="Expected End Date" dataDxfId="13931"/>
  </tableColumns>
  <tableStyleInfo name="TableStyleMedium2" showFirstColumn="0" showLastColumn="0" showRowStripes="1" showColumnStripes="0"/>
</table>
</file>

<file path=xl/tables/table2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4" xr:uid="{1B8BD89C-5DAB-4686-A3F6-9267865EC6D5}" name="A9.2.5" displayName="A9.2.5" ref="D21:L22" totalsRowShown="0" headerRowDxfId="13930" dataDxfId="13928" headerRowBorderDxfId="13929" tableBorderDxfId="13927" totalsRowBorderDxfId="13926">
  <autoFilter ref="D21:L22" xr:uid="{6608B496-FB77-4206-8FF6-28156F5F6AF2}"/>
  <tableColumns count="9">
    <tableColumn id="1" xr3:uid="{1AC1AE01-CB20-4AB6-8908-22843EDCB5F3}" name="Milestone 9.2 Activity 5" dataDxfId="13925"/>
    <tableColumn id="2" xr3:uid="{632664BC-5FD5-45DB-A949-CA50FF5D8F69}" name="Department" dataDxfId="13924"/>
    <tableColumn id="3" xr3:uid="{968B6C98-C2CB-436F-BDE0-25E31C432FA6}" name="Resource Requirements" dataDxfId="13923"/>
    <tableColumn id="4" xr3:uid="{40BE67DC-768B-4CC1-BEF9-A04D7A84C185}" name="Person Responsible" dataDxfId="13922"/>
    <tableColumn id="5" xr3:uid="{FB9583AB-57D7-4372-9B5A-6D368974DE39}" name="Date Required" dataDxfId="13921"/>
    <tableColumn id="8" xr3:uid="{0EC7104B-A206-48B4-B38B-19DBB67BD8B3}" name="Percentage of Completion" dataDxfId="13920"/>
    <tableColumn id="9" xr3:uid="{4211618A-E415-41A5-B067-BF1FBD82BA1B}" name="Notes" dataDxfId="13919"/>
    <tableColumn id="6" xr3:uid="{25465843-9D2A-4A6B-88B8-04D5B1013B47}" name="Expected Start Date" dataDxfId="13918"/>
    <tableColumn id="7" xr3:uid="{95EA2C54-9FB6-4C8B-82C3-4D587F3751CC}" name="Expected End Date" dataDxfId="13917"/>
  </tableColumns>
  <tableStyleInfo name="TableStyleMedium2" showFirstColumn="0" showLastColumn="0" showRowStripes="1" showColumnStripes="0"/>
</table>
</file>

<file path=xl/tables/table2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5" xr:uid="{3FAB929D-769F-4BAB-9BEE-E8C1627810F0}" name="A9.2.6" displayName="A9.2.6" ref="D24:L25" totalsRowShown="0" headerRowDxfId="13916" dataDxfId="13914" headerRowBorderDxfId="13915" tableBorderDxfId="13913" totalsRowBorderDxfId="13912">
  <autoFilter ref="D24:L25" xr:uid="{B1ABD327-188C-4F06-A12E-C46CD64C6E37}"/>
  <tableColumns count="9">
    <tableColumn id="1" xr3:uid="{D40B90F8-1431-41D2-899C-59A01D747819}" name="Milestone 9.2 Activity 6" dataDxfId="13911"/>
    <tableColumn id="2" xr3:uid="{AB5C7A28-E173-46CC-B64D-0EDF0DCCE00B}" name="Department" dataDxfId="13910"/>
    <tableColumn id="3" xr3:uid="{FC75253B-3AA0-4582-8148-63B96C61F41E}" name="Resource Requirements" dataDxfId="13909"/>
    <tableColumn id="4" xr3:uid="{A59EFA42-339D-4CAC-A5E7-11D7E09A8681}" name="Person Responsible" dataDxfId="13908"/>
    <tableColumn id="5" xr3:uid="{82DC3D63-AA75-4776-968E-79E6FD3A5B73}" name="Date Required" dataDxfId="13907"/>
    <tableColumn id="8" xr3:uid="{71CFCD27-80A1-4255-89AD-E383B33502DF}" name="Percentage of Completion" dataDxfId="13906"/>
    <tableColumn id="9" xr3:uid="{71A38E2D-890F-4896-B218-521E85498803}" name="Notes" dataDxfId="13905"/>
    <tableColumn id="6" xr3:uid="{DAFBFDF9-6B99-4293-941B-C6EE3F0D07DC}" name="Expected Start Date" dataDxfId="13904"/>
    <tableColumn id="7" xr3:uid="{EB8CA375-F963-4F3D-9F33-2E29ED81A0C3}" name="Expected End Date" dataDxfId="13903"/>
  </tableColumns>
  <tableStyleInfo name="TableStyleMedium2" showFirstColumn="0" showLastColumn="0" showRowStripes="1" showColumnStripes="0"/>
</table>
</file>

<file path=xl/tables/table2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6" xr:uid="{511C3FE0-0EC9-4AB6-99EE-7508000089DA}" name="A9.2.7" displayName="A9.2.7" ref="D27:L28" totalsRowShown="0" headerRowDxfId="13902" dataDxfId="13900" headerRowBorderDxfId="13901" tableBorderDxfId="13899" totalsRowBorderDxfId="13898">
  <autoFilter ref="D27:L28" xr:uid="{05A056C4-9226-472E-840D-7A13689CA82F}"/>
  <tableColumns count="9">
    <tableColumn id="1" xr3:uid="{84C0950A-2D63-432F-AFE0-8EA85C006488}" name="Milestone 9.2 Activity 7" dataDxfId="13897"/>
    <tableColumn id="2" xr3:uid="{B7F1C364-9B44-4576-8C44-B050DBBDB242}" name="Department" dataDxfId="13896"/>
    <tableColumn id="3" xr3:uid="{147A4F6D-8011-4859-B18E-A00B1B407D0F}" name="Resource Requirements" dataDxfId="13895"/>
    <tableColumn id="4" xr3:uid="{2175C394-752C-42C5-BBD2-713B80DBF0F4}" name="Person Responsible" dataDxfId="13894"/>
    <tableColumn id="5" xr3:uid="{25EB604C-0318-456D-8BA0-332BAFD4AF8B}" name="Date Required" dataDxfId="13893"/>
    <tableColumn id="8" xr3:uid="{C96A50A1-17AC-40BD-B0A4-D5EF3E8348B0}" name="Percentage of Completion" dataDxfId="13892"/>
    <tableColumn id="9" xr3:uid="{F258EBCC-ABAE-4D24-87D0-CB7D1D8202D5}" name="Notes" dataDxfId="13891"/>
    <tableColumn id="6" xr3:uid="{14598A2A-083F-4DB5-9260-A93A05DEBEDC}" name="Expected Start Date" dataDxfId="13890"/>
    <tableColumn id="7" xr3:uid="{F5538568-3843-4180-A26C-4A113E97BFAE}" name="Expected End Date" dataDxfId="13889"/>
  </tableColumns>
  <tableStyleInfo name="TableStyleMedium2" showFirstColumn="0" showLastColumn="0" showRowStripes="1" showColumnStripes="0"/>
</table>
</file>

<file path=xl/tables/table2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7" xr:uid="{1C7CA379-B717-4611-A87E-4E22605256AE}" name="A9.2.8" displayName="A9.2.8" ref="D30:L31" totalsRowShown="0" headerRowDxfId="13888" dataDxfId="13886" headerRowBorderDxfId="13887" tableBorderDxfId="13885" totalsRowBorderDxfId="13884">
  <autoFilter ref="D30:L31" xr:uid="{F1EBC1F1-F7E9-4CD1-B9E2-A11E04E052C3}"/>
  <tableColumns count="9">
    <tableColumn id="1" xr3:uid="{63648A84-7B77-4B28-BAF6-5EC5A3698DAC}" name="Milestone 9.2 Activity 8" dataDxfId="13883"/>
    <tableColumn id="2" xr3:uid="{92222996-0804-42D1-B0F6-3284F1C26C3C}" name="Department" dataDxfId="13882"/>
    <tableColumn id="3" xr3:uid="{339073B3-148A-4170-9679-F4EC4268036A}" name="Resource Requirements" dataDxfId="13881"/>
    <tableColumn id="4" xr3:uid="{38902E4F-33F3-4987-893D-EC2F2CADA237}" name="Person Responsible" dataDxfId="13880"/>
    <tableColumn id="5" xr3:uid="{6F5E7404-6807-4B81-8D5D-BA9D64B69055}" name="Date Required" dataDxfId="13879"/>
    <tableColumn id="8" xr3:uid="{94B2A6B3-8867-4BFC-AC7E-EEDE55279963}" name="Percentage of Completion" dataDxfId="13878"/>
    <tableColumn id="9" xr3:uid="{8DE2D272-4C3B-4567-9F26-F3E5E7F77172}" name="Notes" dataDxfId="13877"/>
    <tableColumn id="6" xr3:uid="{6C4AEAE6-7FF5-4B65-A8FF-8BAF8D5048ED}" name="Expected Start Date" dataDxfId="13876"/>
    <tableColumn id="7" xr3:uid="{DCCD6572-D559-4B57-B66E-A40026E1AD4B}" name="Expected End Date" dataDxfId="13875"/>
  </tableColumns>
  <tableStyleInfo name="TableStyleMedium2" showFirstColumn="0" showLastColumn="0" showRowStripes="1" showColumnStripes="0"/>
</table>
</file>

<file path=xl/tables/table2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8" xr:uid="{2EDBC90E-82DF-4F15-B330-24DAEB1E41DE}" name="A9.2.9" displayName="A9.2.9" ref="D33:L34" totalsRowShown="0" headerRowDxfId="13874" dataDxfId="13872" headerRowBorderDxfId="13873" tableBorderDxfId="13871" totalsRowBorderDxfId="13870">
  <autoFilter ref="D33:L34" xr:uid="{E7D76812-2C7B-4BF7-A3D0-149FBECD9661}"/>
  <tableColumns count="9">
    <tableColumn id="1" xr3:uid="{9BAADFE6-93C9-4793-ABD0-04F364985922}" name="Milestone 9.2 Activity 9" dataDxfId="13869"/>
    <tableColumn id="2" xr3:uid="{7867AB35-35E5-47B2-ABA5-EEAA89CD5C64}" name="Department" dataDxfId="13868"/>
    <tableColumn id="3" xr3:uid="{0AE6CA38-C86A-4A2F-9F20-9E053CC2108C}" name="Resource Requirements" dataDxfId="13867"/>
    <tableColumn id="4" xr3:uid="{ECF81B2C-A6F0-476C-B634-87E631314FDC}" name="Person Responsible" dataDxfId="13866"/>
    <tableColumn id="5" xr3:uid="{A6F468D9-1822-4292-AAEC-755A3D33CA4A}" name="Date Required" dataDxfId="13865"/>
    <tableColumn id="8" xr3:uid="{EC93929B-0A80-48C6-AEEE-986E1475209B}" name="Percentage of Completion" dataDxfId="13864"/>
    <tableColumn id="9" xr3:uid="{5F4FB42A-B4B4-4F7C-9638-E29DC530CC34}" name="Notes" dataDxfId="13863"/>
    <tableColumn id="6" xr3:uid="{A5C07AF4-2CE5-4FE8-BB10-7CEE06A63CE1}" name="Expected Start Date" dataDxfId="13862"/>
    <tableColumn id="7" xr3:uid="{A7137FD5-39C2-4F8F-892C-E8D1059089F6}" name="Expected End Date" dataDxfId="13861"/>
  </tableColumns>
  <tableStyleInfo name="TableStyleMedium2" showFirstColumn="0" showLastColumn="0" showRowStripes="1" showColumnStripes="0"/>
</table>
</file>

<file path=xl/tables/table2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9" xr:uid="{6DDC11B2-1E20-473B-A19E-4D2D91AB66CA}" name="A9.2.10" displayName="A9.2.10" ref="D36:L37" totalsRowShown="0" headerRowDxfId="13860" dataDxfId="13858" headerRowBorderDxfId="13859" tableBorderDxfId="13857" totalsRowBorderDxfId="13856">
  <autoFilter ref="D36:L37" xr:uid="{0A99C6D7-1BE8-4D93-A63F-B110212FAF3A}"/>
  <tableColumns count="9">
    <tableColumn id="1" xr3:uid="{F61D3FD0-226B-4D8A-B2AA-606AC30BA807}" name="Milestone 9.2 Activity 10" dataDxfId="13855"/>
    <tableColumn id="2" xr3:uid="{74AD3210-E3A4-4696-9656-BD97B0B44817}" name="Department" dataDxfId="13854"/>
    <tableColumn id="3" xr3:uid="{06877BEB-FB33-4CB1-85AF-249ECD469701}" name="Resource Requirements" dataDxfId="13853"/>
    <tableColumn id="4" xr3:uid="{73AF80C7-8327-41D9-AA33-602C3E6514B9}" name="Person Responsible" dataDxfId="13852"/>
    <tableColumn id="5" xr3:uid="{950CF565-27C5-4E0B-AB07-115289FD40A9}" name="Date Required" dataDxfId="13851"/>
    <tableColumn id="8" xr3:uid="{915BF955-59AB-4C05-B26E-448BBEFD8BF1}" name="Percentage of Completion" dataDxfId="13850"/>
    <tableColumn id="9" xr3:uid="{AC6B3D59-B85C-452F-91F0-2463B1D10A7E}" name="Notes" dataDxfId="13849"/>
    <tableColumn id="6" xr3:uid="{3CF47EF7-CE75-4232-8C51-FED2F510C36C}" name="Expected Start Date" dataDxfId="13848"/>
    <tableColumn id="7" xr3:uid="{E9BCD5A9-2728-4FF0-85F8-AAE4D83B0F15}" name="Expected End Date" dataDxfId="13847"/>
  </tableColumns>
  <tableStyleInfo name="TableStyleMedium2" showFirstColumn="0" showLastColumn="0" showRowStripes="1" showColumnStripes="0"/>
</table>
</file>

<file path=xl/tables/table2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6" xr:uid="{94CE36A4-EF8F-49A9-A969-D046FAD1CBA5}" name="A1.4.17" displayName="A1.4.17" ref="D57:L58" insertRow="1" totalsRowShown="0" headerRowDxfId="41043" dataDxfId="41041" headerRowBorderDxfId="41042" tableBorderDxfId="41040" totalsRowBorderDxfId="41039">
  <autoFilter ref="D57:L58" xr:uid="{94CE36A4-EF8F-49A9-A969-D046FAD1CBA5}"/>
  <tableColumns count="9">
    <tableColumn id="1" xr3:uid="{DE2235FC-72A0-4EB3-9ED1-8ABA966240E3}" name="Milestone 1.4 Activity 17" dataDxfId="41038"/>
    <tableColumn id="2" xr3:uid="{2EB26DB5-3169-4846-A473-B9DBCF8BFCE8}" name="Department" dataDxfId="41037"/>
    <tableColumn id="3" xr3:uid="{B8381FC4-DFFD-4B5B-9D67-83D5F622CBC5}" name="Resource Requirements" dataDxfId="41036"/>
    <tableColumn id="4" xr3:uid="{33A52F97-04A1-46FB-ABAC-04A530A04734}" name="Person Responsible" dataDxfId="41035"/>
    <tableColumn id="5" xr3:uid="{4D14D18A-4359-4604-9DB2-9D755C901C12}" name="Date Required" dataDxfId="41034"/>
    <tableColumn id="6" xr3:uid="{48EDF3E6-1D74-437F-8FB6-38B0EF036B9F}" name="Percentage of Completion" dataDxfId="41033" dataCellStyle="Percent"/>
    <tableColumn id="7" xr3:uid="{07A187F2-92A6-4D7B-BBB9-7B7BC8BAB859}" name="Notes" dataDxfId="41032"/>
    <tableColumn id="8" xr3:uid="{71BC8F92-5D77-45B7-8DA2-FD6358B3A79D}" name="Expected Start Date" dataDxfId="41031"/>
    <tableColumn id="9" xr3:uid="{512BDB77-CE83-4F6E-BB2F-E78EFA32D540}" name="Expected End Date" dataDxfId="41030"/>
  </tableColumns>
  <tableStyleInfo name="TableStyleMedium2" showFirstColumn="0" showLastColumn="0" showRowStripes="1" showColumnStripes="0"/>
</table>
</file>

<file path=xl/tables/table2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0" xr:uid="{04372B04-F659-45CF-AFF5-3BF28B0DC88D}" name="A9.2.11" displayName="A9.2.11" ref="D39:L40" totalsRowShown="0" headerRowDxfId="13846" dataDxfId="13844" headerRowBorderDxfId="13845" tableBorderDxfId="13843" totalsRowBorderDxfId="13842">
  <autoFilter ref="D39:L40" xr:uid="{E4F6AE7A-AFD3-4BBF-A2B8-EDC082E29550}"/>
  <tableColumns count="9">
    <tableColumn id="1" xr3:uid="{D0056CE7-3A1D-4613-B6BF-DF4BA3F9B19A}" name="Milestone 9.2 Activity 11" dataDxfId="13841"/>
    <tableColumn id="2" xr3:uid="{76C87BD2-5B75-4911-B7ED-17B3F3B337B6}" name="Department" dataDxfId="13840"/>
    <tableColumn id="3" xr3:uid="{0BE32E88-8A7E-49F3-B53C-A2A77A5B063D}" name="Resource Requirements" dataDxfId="13839"/>
    <tableColumn id="4" xr3:uid="{12AAEE1D-B3FA-416E-AFE0-A8E8C96A1CE5}" name="Person Responsible" dataDxfId="13838"/>
    <tableColumn id="5" xr3:uid="{856BD87C-3397-425F-BF46-31D628786F46}" name="Date Required" dataDxfId="13837"/>
    <tableColumn id="8" xr3:uid="{677E6175-5F69-4832-8610-2D07E42FDB66}" name="Percentage of Completion" dataDxfId="13836"/>
    <tableColumn id="9" xr3:uid="{5D17FFC7-3F63-434F-94F1-1856995DFB0C}" name="Notes" dataDxfId="13835"/>
    <tableColumn id="6" xr3:uid="{778D2A00-98D3-41A3-A2BB-2E7E73907D9D}" name="Expected Start Date" dataDxfId="13834"/>
    <tableColumn id="7" xr3:uid="{513067AF-BEF8-46B2-B3EF-D262749E6A08}" name="Expected End Date" dataDxfId="13833"/>
  </tableColumns>
  <tableStyleInfo name="TableStyleMedium2" showFirstColumn="0" showLastColumn="0" showRowStripes="1" showColumnStripes="0"/>
</table>
</file>

<file path=xl/tables/table2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1" xr:uid="{01B3C98C-750E-4417-AC68-3F02168A0EDF}" name="A9.2.12" displayName="A9.2.12" ref="D42:L43" totalsRowShown="0" headerRowDxfId="13832" dataDxfId="13830" headerRowBorderDxfId="13831" tableBorderDxfId="13829" totalsRowBorderDxfId="13828">
  <autoFilter ref="D42:L43" xr:uid="{B0DA4B5C-D35F-4FAE-8BD1-EC738B42E3A6}"/>
  <tableColumns count="9">
    <tableColumn id="1" xr3:uid="{38BA5CF2-3EE9-46D8-8B73-0DF26958B902}" name="Milestone 9.2 Activity 12" dataDxfId="13827"/>
    <tableColumn id="2" xr3:uid="{543117BA-DBDE-4900-AB71-2127F17674EB}" name="Department" dataDxfId="13826"/>
    <tableColumn id="3" xr3:uid="{917E74A6-6C41-4798-B44B-77F92055016C}" name="Resource Requirements" dataDxfId="13825"/>
    <tableColumn id="4" xr3:uid="{3000A7AD-975B-4FDA-A416-C36D2CD4FBF3}" name="Person Responsible" dataDxfId="13824"/>
    <tableColumn id="5" xr3:uid="{0602ABC4-C6A4-437B-B5D0-A10588F65EE3}" name="Date Required" dataDxfId="13823"/>
    <tableColumn id="8" xr3:uid="{BB5A44EF-6EEB-4BE7-86B1-404BEF186C8F}" name="Percentage of Completion" dataDxfId="13822"/>
    <tableColumn id="9" xr3:uid="{5734C81A-EFD4-412A-B77C-EDA03C9C6711}" name="Notes" dataDxfId="13821"/>
    <tableColumn id="6" xr3:uid="{A262F4DA-15C3-41D9-A001-8C034B930CA7}" name="Expected Start Date" dataDxfId="13820"/>
    <tableColumn id="7" xr3:uid="{1639756B-36B7-46B5-B1A2-6A48455AF5A5}" name="Expected End Date" dataDxfId="13819"/>
  </tableColumns>
  <tableStyleInfo name="TableStyleMedium2" showFirstColumn="0" showLastColumn="0" showRowStripes="1" showColumnStripes="0"/>
</table>
</file>

<file path=xl/tables/table2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2" xr:uid="{CD40D2B9-A87E-4E2E-A06C-2E40B1D69135}" name="A9.2.13" displayName="A9.2.13" ref="D45:L46" totalsRowShown="0" headerRowDxfId="13818" dataDxfId="13816" headerRowBorderDxfId="13817" tableBorderDxfId="13815" totalsRowBorderDxfId="13814">
  <autoFilter ref="D45:L46" xr:uid="{CB2901B3-397A-42CB-9D56-5CFA4B0564E2}"/>
  <tableColumns count="9">
    <tableColumn id="1" xr3:uid="{44AF764B-2DA4-4434-AA20-EE79F237A4D0}" name="Milestone 9.2 Activity 13" dataDxfId="13813"/>
    <tableColumn id="2" xr3:uid="{061C023F-0505-4795-959B-C1338DB12D6B}" name="Department" dataDxfId="13812"/>
    <tableColumn id="3" xr3:uid="{F90C7FC9-8742-429E-837C-CDD65ABC9175}" name="Resource Requirements" dataDxfId="13811"/>
    <tableColumn id="4" xr3:uid="{5E8144AA-F01C-4607-9C47-0CFB3E4AD593}" name="Person Responsible" dataDxfId="13810"/>
    <tableColumn id="5" xr3:uid="{B98DDC10-B754-4E9A-8974-94116FB940B6}" name="Date Required" dataDxfId="13809"/>
    <tableColumn id="8" xr3:uid="{95DB2699-43C2-4FC2-82C6-C7333A4CC7DE}" name="Percentage of Completion" dataDxfId="13808"/>
    <tableColumn id="9" xr3:uid="{7F1C661F-A081-4DED-ACB8-74DBE73EB0B9}" name="Notes" dataDxfId="13807"/>
    <tableColumn id="6" xr3:uid="{67098E4F-432F-44EA-9F84-5993BC70FDBF}" name="Expected Start Date" dataDxfId="13806"/>
    <tableColumn id="7" xr3:uid="{A43D6206-8B1A-4BA8-A4BA-77954B80434B}" name="Expected End Date" dataDxfId="13805"/>
  </tableColumns>
  <tableStyleInfo name="TableStyleMedium2" showFirstColumn="0" showLastColumn="0" showRowStripes="1" showColumnStripes="0"/>
</table>
</file>

<file path=xl/tables/table2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3" xr:uid="{317A8021-EC56-4914-9431-DF1937B3ED1D}" name="A9.2.14" displayName="A9.2.14" ref="D48:L49" insertRow="1" totalsRowShown="0" headerRowDxfId="13804" dataDxfId="13802" headerRowBorderDxfId="13803" tableBorderDxfId="13801" totalsRowBorderDxfId="13800">
  <autoFilter ref="D48:L49" xr:uid="{0A2B470A-59B1-4A76-A0AB-628696E80323}"/>
  <tableColumns count="9">
    <tableColumn id="1" xr3:uid="{83BA880F-7774-4978-A59E-B2B81BF8180C}" name="Milestone 9.2 Activity 14" dataDxfId="13799"/>
    <tableColumn id="2" xr3:uid="{BBAB5B73-43A0-4577-9305-1CCF442687E9}" name="Department" dataDxfId="13798"/>
    <tableColumn id="3" xr3:uid="{6D482EBF-F2BE-487F-8024-022F41B7422D}" name="Resource Requirements" dataDxfId="13797"/>
    <tableColumn id="4" xr3:uid="{3CD37D0F-EB37-494E-9200-BAD5C68C0E62}" name="Person Responsible" dataDxfId="13796"/>
    <tableColumn id="5" xr3:uid="{8B74C097-5ABB-42E6-BAE8-B8A4BB406312}" name="Date Required" dataDxfId="13795"/>
    <tableColumn id="8" xr3:uid="{EFEBA17D-AD41-4201-92E6-EFDB1E3ACA7A}" name="Percentage of Completion" dataDxfId="13794"/>
    <tableColumn id="9" xr3:uid="{66748091-0250-46F3-A264-46C79A80F2F1}" name="Notes" dataDxfId="13793"/>
    <tableColumn id="6" xr3:uid="{285CA36A-4D3D-4F76-8D6A-BFEE09261DBF}" name="Expected Start Date" dataDxfId="13792"/>
    <tableColumn id="7" xr3:uid="{66A0485A-AB22-4A82-8E80-82F2E44ADEAE}" name="Expected End Date" dataDxfId="13791"/>
  </tableColumns>
  <tableStyleInfo name="TableStyleMedium2" showFirstColumn="0" showLastColumn="0" showRowStripes="1" showColumnStripes="0"/>
</table>
</file>

<file path=xl/tables/table2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4" xr:uid="{A7C81553-E9E3-4793-8EB4-4559DEF0F8FB}" name="A9.2.15" displayName="A9.2.15" ref="D51:L52" insertRow="1" totalsRowShown="0" headerRowDxfId="13790" dataDxfId="13788" headerRowBorderDxfId="13789" tableBorderDxfId="13787" totalsRowBorderDxfId="13786">
  <autoFilter ref="D51:L52" xr:uid="{AFD19EBE-BC4C-4372-B6D9-B9774CAE073C}"/>
  <tableColumns count="9">
    <tableColumn id="1" xr3:uid="{8324AD5F-51DE-4221-9530-0B609C2F78A3}" name="Milestone 9.2 Activity 15" dataDxfId="13785"/>
    <tableColumn id="2" xr3:uid="{228C34B4-ECC6-4519-A036-5ED74E67B383}" name="Department" dataDxfId="13784"/>
    <tableColumn id="3" xr3:uid="{36453B5B-EBE3-46E0-96CB-C3E8CFE06E43}" name="Resource Requirements" dataDxfId="13783"/>
    <tableColumn id="4" xr3:uid="{95E8A084-B3E6-40BB-B94B-B71326DE5CEC}" name="Person Responsible" dataDxfId="13782"/>
    <tableColumn id="5" xr3:uid="{A0BEEB90-1E21-4396-8DA4-05F28E025516}" name="Date Required" dataDxfId="13781"/>
    <tableColumn id="8" xr3:uid="{74B03DED-6256-4938-BAFE-77965AC3512F}" name="Percentage of Completion" dataDxfId="13780"/>
    <tableColumn id="9" xr3:uid="{FC8F0AF6-7580-476D-B1D8-8729966674D7}" name="Notes" dataDxfId="13779"/>
    <tableColumn id="6" xr3:uid="{CCA562D7-FF3E-43DE-9474-A05E948E8E73}" name="Expected Start Date" dataDxfId="13778"/>
    <tableColumn id="7" xr3:uid="{A6A75AB0-2A90-4249-A633-2E1E605AA26B}" name="Expected End Date" dataDxfId="13777"/>
  </tableColumns>
  <tableStyleInfo name="TableStyleMedium2" showFirstColumn="0" showLastColumn="0" showRowStripes="1" showColumnStripes="0"/>
</table>
</file>

<file path=xl/tables/table2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5" xr:uid="{5799266D-8D5F-4A1E-B1B0-2499E9EB03A5}" name="A9.2.16" displayName="A9.2.16" ref="D54:L55" insertRow="1" totalsRowShown="0" headerRowDxfId="13776" dataDxfId="13774" headerRowBorderDxfId="13775" tableBorderDxfId="13773" totalsRowBorderDxfId="13772">
  <autoFilter ref="D54:L55" xr:uid="{EFEC0122-68CA-4082-AE62-9F0FD2C6F831}"/>
  <tableColumns count="9">
    <tableColumn id="1" xr3:uid="{4DB4F46D-CD3C-4CF9-8398-F9B4CFC29EB2}" name="Milestone 9.2 Activity 16" dataDxfId="13771"/>
    <tableColumn id="2" xr3:uid="{4A72F6DF-5DF8-4A52-A4EC-61B12EF0FA3C}" name="Department" dataDxfId="13770"/>
    <tableColumn id="3" xr3:uid="{E58FBCFB-FBD6-459C-8A1A-1C4112E9930A}" name="Resource Requirements" dataDxfId="13769"/>
    <tableColumn id="4" xr3:uid="{1E9FA819-720C-49B8-8806-E73D3F4C23A1}" name="Person Responsible" dataDxfId="13768"/>
    <tableColumn id="5" xr3:uid="{E0BCAEBF-1976-4943-8954-FB81423512C7}" name="Date Required" dataDxfId="13767"/>
    <tableColumn id="8" xr3:uid="{95EF56D4-F4C5-4BBD-A385-09358F1C30A7}" name="Percentage of Completion" dataDxfId="13766"/>
    <tableColumn id="9" xr3:uid="{EBEC3B93-E5F3-4A16-8E2A-AB4E94DBA3BC}" name="Notes" dataDxfId="13765"/>
    <tableColumn id="6" xr3:uid="{E27B5163-FABE-440F-A7F0-6E40D0D6DCC3}" name="Expected Start Date" dataDxfId="13764"/>
    <tableColumn id="7" xr3:uid="{85246ADE-593A-4887-AA52-7AFD466AF17C}" name="Expected End Date" dataDxfId="13763"/>
  </tableColumns>
  <tableStyleInfo name="TableStyleMedium2" showFirstColumn="0" showLastColumn="0" showRowStripes="1" showColumnStripes="0"/>
</table>
</file>

<file path=xl/tables/table2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6" xr:uid="{E8C737CA-8DAD-4F7E-8F9F-2C59DF8A8B6B}" name="A9.2.17" displayName="A9.2.17" ref="D57:L58" insertRow="1" totalsRowShown="0" headerRowDxfId="13762" dataDxfId="13760" headerRowBorderDxfId="13761" tableBorderDxfId="13759" totalsRowBorderDxfId="13758">
  <autoFilter ref="D57:L58" xr:uid="{D7E982F4-536E-407B-90FA-B18ABAF9FFBD}"/>
  <tableColumns count="9">
    <tableColumn id="1" xr3:uid="{A2B9FFFA-E4B5-45F7-941C-9C91CAFA9792}" name="Milestone 9.2 Activity 17" dataDxfId="13757"/>
    <tableColumn id="2" xr3:uid="{30269D14-E57A-46B9-A66D-F54E72490497}" name="Department" dataDxfId="13756"/>
    <tableColumn id="3" xr3:uid="{A097AB53-F491-4E3C-919C-2CF837BD527C}" name="Resource Requirements" dataDxfId="13755"/>
    <tableColumn id="4" xr3:uid="{22F79D30-D665-4CDF-9736-5D5F2939E151}" name="Person Responsible" dataDxfId="13754"/>
    <tableColumn id="5" xr3:uid="{1DFACF27-C49A-4044-8D47-D9A6A51E51FA}" name="Date Required" dataDxfId="13753"/>
    <tableColumn id="8" xr3:uid="{5C0B22F3-FB66-4701-AFF4-987F044176AD}" name="Percentage of Completion" dataDxfId="13752"/>
    <tableColumn id="9" xr3:uid="{3B862E03-37A4-4CCC-B0F6-CC9C5DA58A70}" name="Notes" dataDxfId="13751"/>
    <tableColumn id="6" xr3:uid="{18836A33-E4BD-496A-A9C0-1B229F710234}" name="Expected Start Date" dataDxfId="13750"/>
    <tableColumn id="7" xr3:uid="{4F5BD97C-6155-43C3-AB62-CD3B1B0234F0}" name="Expected End Date" dataDxfId="13749"/>
  </tableColumns>
  <tableStyleInfo name="TableStyleMedium2" showFirstColumn="0" showLastColumn="0" showRowStripes="1" showColumnStripes="0"/>
</table>
</file>

<file path=xl/tables/table2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7" xr:uid="{8D40D164-88F8-47E9-93D8-9E85F0E28B37}" name="A9.2.18" displayName="A9.2.18" ref="D60:L61" insertRow="1" totalsRowShown="0" headerRowDxfId="13748" dataDxfId="13746" headerRowBorderDxfId="13747" tableBorderDxfId="13745" totalsRowBorderDxfId="13744">
  <autoFilter ref="D60:L61" xr:uid="{1E9BE7A4-4B6A-4D2C-B0D2-7FD49B2D9006}"/>
  <tableColumns count="9">
    <tableColumn id="1" xr3:uid="{2FCDD831-4E3E-48E5-AE4D-464C11C8A873}" name="Milestone 9.2 Activity 18" dataDxfId="13743"/>
    <tableColumn id="2" xr3:uid="{A5AD4621-CA79-4E2B-BF55-6C11D848A9F2}" name="Department" dataDxfId="13742"/>
    <tableColumn id="3" xr3:uid="{6DF6A7B6-6B8C-4E42-BAF3-AA9214D763CD}" name="Resource Requirements" dataDxfId="13741"/>
    <tableColumn id="4" xr3:uid="{CADABD91-7D89-4CD2-B21A-6CD19A5F5F98}" name="Person Responsible" dataDxfId="13740"/>
    <tableColumn id="5" xr3:uid="{95EFCB6C-1464-4501-ADCF-1EB0CBFC478D}" name="Date Required" dataDxfId="13739"/>
    <tableColumn id="8" xr3:uid="{FF8D9B5C-578C-488B-85AA-A96CB730BFC3}" name="Percentage of Completion" dataDxfId="13738"/>
    <tableColumn id="9" xr3:uid="{127C0AA5-5177-430C-AFFA-68CB955374D8}" name="Notes" dataDxfId="13737"/>
    <tableColumn id="6" xr3:uid="{5F5FD4ED-BBF7-4E57-AEC9-90EA172C7379}" name="Expected Start Date" dataDxfId="13736"/>
    <tableColumn id="7" xr3:uid="{BA404607-32C7-448B-93F1-918C1E511F06}" name="Expected End Date" dataDxfId="13735"/>
  </tableColumns>
  <tableStyleInfo name="TableStyleMedium2" showFirstColumn="0" showLastColumn="0" showRowStripes="1" showColumnStripes="0"/>
</table>
</file>

<file path=xl/tables/table2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8" xr:uid="{3DD5B3EC-A2AC-4C99-8EDB-2316019704FE}" name="A9.2.19" displayName="A9.2.19" ref="D63:L64" insertRow="1" totalsRowShown="0" headerRowDxfId="13734" dataDxfId="13732" headerRowBorderDxfId="13733" tableBorderDxfId="13731" totalsRowBorderDxfId="13730">
  <autoFilter ref="D63:L64" xr:uid="{8BE2412B-DF29-4AA7-98B3-9E6E15F9EDB3}"/>
  <tableColumns count="9">
    <tableColumn id="1" xr3:uid="{FFE0BF5A-E513-403D-9693-EABC55E44593}" name="Milestone 9.2 Activity 19" dataDxfId="13729"/>
    <tableColumn id="2" xr3:uid="{27A85F39-019F-4CFF-B607-5FCA59250A0C}" name="Department" dataDxfId="13728"/>
    <tableColumn id="3" xr3:uid="{9ED6DDC8-2F75-4AF3-B0A7-2435C3BBCC7C}" name="Resource Requirements" dataDxfId="13727"/>
    <tableColumn id="4" xr3:uid="{070B86D2-A53F-4108-B300-9490FD3CC311}" name="Person Responsible" dataDxfId="13726"/>
    <tableColumn id="5" xr3:uid="{BD8FE952-8C1C-4ADF-821F-DFDEA5FE90EC}" name="Date Required" dataDxfId="13725"/>
    <tableColumn id="8" xr3:uid="{DDDA9A5A-452E-4F96-98AC-43EEFC695494}" name="Percentage of Completion" dataDxfId="13724"/>
    <tableColumn id="9" xr3:uid="{110189D6-3330-46B6-8F5E-E4D62448EB13}" name="Notes" dataDxfId="13723"/>
    <tableColumn id="6" xr3:uid="{4D901359-1788-4241-AA7B-BA68BA8FF642}" name="Expected Start Date" dataDxfId="13722"/>
    <tableColumn id="7" xr3:uid="{35A3CC1D-A6DB-4358-A7F3-7504FD3859C6}" name="Expected End Date" dataDxfId="13721"/>
  </tableColumns>
  <tableStyleInfo name="TableStyleMedium2" showFirstColumn="0" showLastColumn="0" showRowStripes="1" showColumnStripes="0"/>
</table>
</file>

<file path=xl/tables/table2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9" xr:uid="{76BE3113-266E-4E67-98AA-80B50A2A632C}" name="A9.2.20" displayName="A9.2.20" ref="D66:L67" insertRow="1" totalsRowShown="0" headerRowDxfId="13720" dataDxfId="13718" headerRowBorderDxfId="13719" tableBorderDxfId="13717" totalsRowBorderDxfId="13716">
  <autoFilter ref="D66:L67" xr:uid="{CC35DF13-C3B3-4174-A2CA-B9ED0B514250}"/>
  <tableColumns count="9">
    <tableColumn id="1" xr3:uid="{4BE798EC-7A76-4C65-9FF2-13FAE769C65F}" name="Milestone 9.2 Activity 20" dataDxfId="13715"/>
    <tableColumn id="2" xr3:uid="{B1061FA4-F60B-4E2E-82A7-80B2BA3A14B5}" name="Department" dataDxfId="13714"/>
    <tableColumn id="3" xr3:uid="{5F808A41-37ED-4C19-AE19-EC9B028DEE7B}" name="Resource Requirements" dataDxfId="13713"/>
    <tableColumn id="4" xr3:uid="{7EC3B0A2-02EE-4183-9660-31F41DF808F7}" name="Person Responsible" dataDxfId="13712"/>
    <tableColumn id="5" xr3:uid="{AB4B24F4-49F3-4F7F-9F42-4B586B4D9A9E}" name="Date Required" dataDxfId="13711"/>
    <tableColumn id="8" xr3:uid="{37470A39-2515-42B2-8CCE-33EABC14D8E6}" name="Percentage of Completion" dataDxfId="13710"/>
    <tableColumn id="9" xr3:uid="{B35D25D9-B994-4C99-BE8B-35E5477A1641}" name="Notes" dataDxfId="13709"/>
    <tableColumn id="6" xr3:uid="{897229B3-3761-4AC6-9AE9-F401F693D794}" name="Expected Start Date" dataDxfId="13708"/>
    <tableColumn id="7" xr3:uid="{361F65F9-EDC6-4F48-9620-94CC1712A3EC}" name="Expected End Date" dataDxfId="13707"/>
  </tableColumns>
  <tableStyleInfo name="TableStyleMedium2" showFirstColumn="0" showLastColumn="0" showRowStripes="1" showColumnStripes="0"/>
</table>
</file>

<file path=xl/tables/table2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7" xr:uid="{56A3FBC3-E573-46D7-B946-0A8DCBE9777F}" name="A1.4.18" displayName="A1.4.18" ref="D60:L61" insertRow="1" totalsRowShown="0" headerRowDxfId="41029" dataDxfId="41027" headerRowBorderDxfId="41028" tableBorderDxfId="41026" totalsRowBorderDxfId="41025">
  <autoFilter ref="D60:L61" xr:uid="{56A3FBC3-E573-46D7-B946-0A8DCBE9777F}"/>
  <tableColumns count="9">
    <tableColumn id="1" xr3:uid="{07C6345D-565F-4B25-AC36-241ABA2CDAC1}" name="Milestone 1.4 Activity 18" dataDxfId="41024"/>
    <tableColumn id="2" xr3:uid="{665B8A01-2277-4812-B35C-E4188D8F15BB}" name="Department" dataDxfId="41023"/>
    <tableColumn id="3" xr3:uid="{FC5CA8A9-A0D8-4E4E-A1DC-2D0D6D4DD3BF}" name="Resource Requirements" dataDxfId="41022"/>
    <tableColumn id="4" xr3:uid="{F306E8AB-6FE7-408C-B245-68E78875314F}" name="Person Responsible" dataDxfId="41021"/>
    <tableColumn id="5" xr3:uid="{00AD48C6-1196-465F-8932-DA730C08D6D9}" name="Date Required" dataDxfId="41020"/>
    <tableColumn id="6" xr3:uid="{A929915E-2EF9-4A50-A5A1-FEA85833078A}" name="Percentage of Completion" dataDxfId="41019" dataCellStyle="Percent"/>
    <tableColumn id="7" xr3:uid="{5B941985-C983-4A6E-A17B-92DA651AEA30}" name="Notes" dataDxfId="41018"/>
    <tableColumn id="8" xr3:uid="{6F72697B-2CD4-4228-B2C6-97D1183B8269}" name="Expected Start Date" dataDxfId="41017"/>
    <tableColumn id="9" xr3:uid="{B8932B35-5216-41F7-98C7-174C04D6298D}" name="Expected End Date" dataDxfId="41016"/>
  </tableColumns>
  <tableStyleInfo name="TableStyleMedium2" showFirstColumn="0" showLastColumn="0" showRowStripes="1" showColumnStripes="0"/>
</table>
</file>

<file path=xl/tables/table2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0" xr:uid="{DC08D40D-E71F-4F3B-8004-38773A6F5A36}" name="A9.2.21" displayName="A9.2.21" ref="D69:L70" insertRow="1" totalsRowShown="0" headerRowDxfId="13706" dataDxfId="13704" headerRowBorderDxfId="13705" tableBorderDxfId="13703" totalsRowBorderDxfId="13702">
  <autoFilter ref="D69:L70" xr:uid="{3AF838D7-D986-4EB7-8295-FA2BCBBE07A9}"/>
  <tableColumns count="9">
    <tableColumn id="1" xr3:uid="{1DA96D78-6C6E-4353-A2CA-4E228F252EAA}" name="Milestone 9.2 Activity 21" dataDxfId="13701"/>
    <tableColumn id="2" xr3:uid="{4422ECE0-14EB-4D3A-996E-FEF135906C71}" name="Department" dataDxfId="13700"/>
    <tableColumn id="3" xr3:uid="{54FCDCEB-1854-460E-B05B-5DBF67CF3B4B}" name="Resource Requirements" dataDxfId="13699"/>
    <tableColumn id="4" xr3:uid="{6624232E-3A56-4DA4-BA6B-F5E2213459F8}" name="Person Responsible" dataDxfId="13698"/>
    <tableColumn id="5" xr3:uid="{807881C9-5F7C-46F5-90A4-F5CBAF598E84}" name="Date Required" dataDxfId="13697"/>
    <tableColumn id="8" xr3:uid="{4C5DE5B3-9098-45A0-9A4D-93810AFAFF7A}" name="Percentage of Completion" dataDxfId="13696"/>
    <tableColumn id="9" xr3:uid="{BE2A7375-18C7-4EB2-BE28-621B167F0515}" name="Notes" dataDxfId="13695"/>
    <tableColumn id="6" xr3:uid="{7D2E2211-E779-40C5-A8BF-BCE2B49B4EDE}" name="Expected Start Date" dataDxfId="13694"/>
    <tableColumn id="7" xr3:uid="{37BBC199-AFC8-4E5E-9758-E7A0BEDDD3C0}" name="Expected End Date" dataDxfId="13693"/>
  </tableColumns>
  <tableStyleInfo name="TableStyleMedium2" showFirstColumn="0" showLastColumn="0" showRowStripes="1" showColumnStripes="0"/>
</table>
</file>

<file path=xl/tables/table2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1" xr:uid="{E0A50FA4-B3AE-41EA-A6CE-10A748577E34}" name="A9.2.22" displayName="A9.2.22" ref="D72:L73" insertRow="1" totalsRowShown="0" headerRowDxfId="13692" dataDxfId="13690" headerRowBorderDxfId="13691" tableBorderDxfId="13689" totalsRowBorderDxfId="13688">
  <autoFilter ref="D72:L73" xr:uid="{58FFE817-69D8-4D05-AE0E-D436D93744B5}"/>
  <tableColumns count="9">
    <tableColumn id="1" xr3:uid="{5013AFBA-ED39-4F0C-B95E-7D4290703DA0}" name="Milestone 9.2 Activity 22" dataDxfId="13687"/>
    <tableColumn id="2" xr3:uid="{6C255C4E-DF49-41AC-ADDF-762D526A8A37}" name="Department" dataDxfId="13686"/>
    <tableColumn id="3" xr3:uid="{AC59834A-F9D1-4572-BCC4-B15803DF8079}" name="Resource Requirements" dataDxfId="13685"/>
    <tableColumn id="4" xr3:uid="{8C5E0DCA-758B-46D3-8762-A77A0BB6A496}" name="Person Responsible" dataDxfId="13684"/>
    <tableColumn id="5" xr3:uid="{11F1B24D-ED6E-4579-A4FA-ECBFC702D4A1}" name="Date Required" dataDxfId="13683"/>
    <tableColumn id="8" xr3:uid="{E41A88F0-05D0-469C-9BBF-0495553AF03F}" name="Percentage of Completion" dataDxfId="13682"/>
    <tableColumn id="9" xr3:uid="{F0DB95C1-286F-4F95-A65B-13B8EA0F5093}" name="Notes" dataDxfId="13681"/>
    <tableColumn id="6" xr3:uid="{9609A600-9AC3-40F9-9BBB-CEF37B8BA80E}" name="Expected Start Date" dataDxfId="13680"/>
    <tableColumn id="7" xr3:uid="{D52077A8-200A-48E8-874B-E217E8E6CFC6}" name="Expected End Date" dataDxfId="13679"/>
  </tableColumns>
  <tableStyleInfo name="TableStyleMedium2" showFirstColumn="0" showLastColumn="0" showRowStripes="1" showColumnStripes="0"/>
</table>
</file>

<file path=xl/tables/table2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2" xr:uid="{4A97E38C-1D09-4C05-B59F-42F20F2F3A14}" name="A9.2.23" displayName="A9.2.23" ref="D75:L76" insertRow="1" totalsRowShown="0" headerRowDxfId="13678" dataDxfId="13676" headerRowBorderDxfId="13677" tableBorderDxfId="13675" totalsRowBorderDxfId="13674">
  <autoFilter ref="D75:L76" xr:uid="{D01E7B1A-C73A-47BC-9296-59B0605EFA17}"/>
  <tableColumns count="9">
    <tableColumn id="1" xr3:uid="{49E921B0-8DB2-41E1-A3DC-2348516C0E76}" name="Milestone 9.2 Activity 23" dataDxfId="13673"/>
    <tableColumn id="2" xr3:uid="{4E3A82A7-6C05-4D86-84A5-E69F9917733B}" name="Department" dataDxfId="13672"/>
    <tableColumn id="3" xr3:uid="{0C30CE5E-F813-41EE-8C16-B00D08BD07FC}" name="Resource Requirements" dataDxfId="13671"/>
    <tableColumn id="4" xr3:uid="{ECAC7F3B-4473-43BD-B7C2-43264CA0E81B}" name="Person Responsible" dataDxfId="13670"/>
    <tableColumn id="5" xr3:uid="{13D4A49B-D752-4FDF-9E0C-3BD328D6B172}" name="Date Required" dataDxfId="13669"/>
    <tableColumn id="8" xr3:uid="{33E6CC3E-3372-4C71-AE7E-784E5928A754}" name="Percentage of Completion" dataDxfId="13668"/>
    <tableColumn id="9" xr3:uid="{FFE42410-849A-46E9-A11A-6FF5E1A5497B}" name="Notes" dataDxfId="13667"/>
    <tableColumn id="6" xr3:uid="{AAA1B2F4-0A6C-4261-B031-1B7A68DADB98}" name="Expected Start Date" dataDxfId="13666"/>
    <tableColumn id="7" xr3:uid="{5A8C4369-BC7D-4ED1-98F7-9748ECDCCDCB}" name="Expected End Date" dataDxfId="13665"/>
  </tableColumns>
  <tableStyleInfo name="TableStyleMedium2" showFirstColumn="0" showLastColumn="0" showRowStripes="1" showColumnStripes="0"/>
</table>
</file>

<file path=xl/tables/table2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3" xr:uid="{30AFDEEB-A06E-43ED-92E5-A7BD8AEC5B1E}" name="A9.2.24" displayName="A9.2.24" ref="D78:L79" insertRow="1" totalsRowShown="0" headerRowDxfId="13664" dataDxfId="13662" headerRowBorderDxfId="13663" tableBorderDxfId="13661" totalsRowBorderDxfId="13660">
  <autoFilter ref="D78:L79" xr:uid="{C5BEF820-DDD2-4721-8D5C-C7632B7FC045}"/>
  <tableColumns count="9">
    <tableColumn id="1" xr3:uid="{F3C1A0D6-6E1A-4672-B29B-6BBF69CD58A2}" name="Milestone 9.2 Activity 24" dataDxfId="13659"/>
    <tableColumn id="2" xr3:uid="{75631311-E6D3-40E7-AEFA-249F3A977E31}" name="Department" dataDxfId="13658"/>
    <tableColumn id="3" xr3:uid="{41F96028-A4D7-43A9-9B8A-FD289B075007}" name="Resource Requirements" dataDxfId="13657"/>
    <tableColumn id="4" xr3:uid="{9AC786CF-065E-4F1E-A09E-65D354B6DE98}" name="Person Responsible" dataDxfId="13656"/>
    <tableColumn id="5" xr3:uid="{9D2A342C-65B3-4BEB-9113-574BE24FBA08}" name="Date Required" dataDxfId="13655"/>
    <tableColumn id="8" xr3:uid="{55F742EC-D847-4F92-BFFC-3664A4FE7498}" name="Percentage of Completion" dataDxfId="13654"/>
    <tableColumn id="9" xr3:uid="{897260FA-3644-435B-AFFC-A5C3346425E6}" name="Notes" dataDxfId="13653"/>
    <tableColumn id="6" xr3:uid="{23669BC4-0DF9-43BC-8950-46EEEC0D1C7B}" name="Expected Start Date" dataDxfId="13652"/>
    <tableColumn id="7" xr3:uid="{3CB2B451-3463-44EC-8E1B-5956E73156EA}" name="Expected End Date" dataDxfId="13651"/>
  </tableColumns>
  <tableStyleInfo name="TableStyleMedium2" showFirstColumn="0" showLastColumn="0" showRowStripes="1" showColumnStripes="0"/>
</table>
</file>

<file path=xl/tables/table2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4" xr:uid="{E86A7560-06BC-4479-B1FE-3362C8C85720}" name="A9.2.25" displayName="A9.2.25" ref="D81:L82" insertRow="1" totalsRowShown="0" headerRowDxfId="13650" dataDxfId="13648" headerRowBorderDxfId="13649" tableBorderDxfId="13647" totalsRowBorderDxfId="13646">
  <autoFilter ref="D81:L82" xr:uid="{F3C3F481-2353-4C5B-9238-035B2658060E}"/>
  <tableColumns count="9">
    <tableColumn id="1" xr3:uid="{2C4C20D3-9C94-435B-988A-15795BBCD734}" name="Milestone 9.2 Activity 25" dataDxfId="13645"/>
    <tableColumn id="2" xr3:uid="{8DFB7B97-DE8D-496C-BB0B-2EF5544C6F3A}" name="Department" dataDxfId="13644"/>
    <tableColumn id="3" xr3:uid="{31CC7A72-371B-44E9-AB74-06A0FDBE41D4}" name="Resource Requirements" dataDxfId="13643"/>
    <tableColumn id="4" xr3:uid="{91BA73A9-D037-47FE-8BDD-51CD42448C7D}" name="Person Responsible" dataDxfId="13642"/>
    <tableColumn id="5" xr3:uid="{D88BF592-94E5-4BA6-B9F5-9E6A8B6A5888}" name="Date Required" dataDxfId="13641"/>
    <tableColumn id="8" xr3:uid="{6AFCC106-CBB4-4A8E-947E-E16E6798FC48}" name="Percentage of Completion" dataDxfId="13640"/>
    <tableColumn id="9" xr3:uid="{F58B4E68-95EF-4EAB-8557-A5E8FD85D683}" name="Notes" dataDxfId="13639"/>
    <tableColumn id="6" xr3:uid="{C446F5C5-A1F8-493B-B341-BE69124FB44D}" name="Expected Start Date" dataDxfId="13638"/>
    <tableColumn id="7" xr3:uid="{45A6A2C7-69D5-48D3-BFBF-11E464BBDAFF}" name="Expected End Date" dataDxfId="13637"/>
  </tableColumns>
  <tableStyleInfo name="TableStyleMedium2" showFirstColumn="0" showLastColumn="0" showRowStripes="1" showColumnStripes="0"/>
</table>
</file>

<file path=xl/tables/table2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5" xr:uid="{83E7F045-7493-4C64-8A41-1EE7830A3E60}" name="A9.3.1" displayName="A9.3.1" ref="D9:L10" totalsRowShown="0" headerRowDxfId="13636" dataDxfId="13634" headerRowBorderDxfId="13635" tableBorderDxfId="13633" totalsRowBorderDxfId="13632">
  <autoFilter ref="D9:L10" xr:uid="{1510C29B-2633-4CE3-ACE5-6F6EBE86EC0A}"/>
  <tableColumns count="9">
    <tableColumn id="1" xr3:uid="{4BA0685A-B51A-4540-B931-0AF5D916BF32}" name="Milestone 9.3 Activity 1" dataDxfId="13631"/>
    <tableColumn id="2" xr3:uid="{5CF99569-B7F2-416C-A108-1D02411D8B07}" name="Department" dataDxfId="13630"/>
    <tableColumn id="3" xr3:uid="{60D51ADE-710B-4215-8B31-6BC99DA4048D}" name="Resource Requirements" dataDxfId="13629"/>
    <tableColumn id="5" xr3:uid="{A963158A-4358-48AE-BC25-198E3A3CA6A7}" name="Person Responsible" dataDxfId="13628"/>
    <tableColumn id="4" xr3:uid="{0E0B94E2-3C18-437D-A1B3-D7815A78AA13}" name="Date Required" dataDxfId="13627"/>
    <tableColumn id="10" xr3:uid="{BC271A95-18CA-450F-8533-CD702A74166B}" name="Percentage of Completion" dataDxfId="13626"/>
    <tableColumn id="11" xr3:uid="{A7A74DE2-0014-45CB-A8C0-8C1650031163}" name="Notes" dataDxfId="13625"/>
    <tableColumn id="6" xr3:uid="{48A23FC3-787B-4AC8-8280-57911DFE9B57}" name="Expected Start Date" dataDxfId="13624"/>
    <tableColumn id="7" xr3:uid="{C40D60B9-D0A7-4644-9D61-A50FC2EBA086}" name="Expected End Date" dataDxfId="13623"/>
  </tableColumns>
  <tableStyleInfo name="TableStyleMedium2" showFirstColumn="0" showLastColumn="0" showRowStripes="1" showColumnStripes="0"/>
</table>
</file>

<file path=xl/tables/table2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6" xr:uid="{AAE4EDA1-1DDA-4BD4-B06F-B1223C832F6A}" name="A9.3.2" displayName="A9.3.2" ref="D12:L13" totalsRowShown="0" headerRowDxfId="13622" dataDxfId="13620" headerRowBorderDxfId="13621" tableBorderDxfId="13619" totalsRowBorderDxfId="13618">
  <autoFilter ref="D12:L13" xr:uid="{7DF61D74-4F7B-4EE6-9BBA-27D4FA21A321}"/>
  <tableColumns count="9">
    <tableColumn id="1" xr3:uid="{0BF64204-9E43-4BB0-9578-9E4DD50E7EA2}" name="Milestone 9.3 Activity 2" dataDxfId="13617"/>
    <tableColumn id="2" xr3:uid="{283AF4CC-4944-4C10-A824-952BFBBFCE96}" name="Department" dataDxfId="13616"/>
    <tableColumn id="3" xr3:uid="{550B5BF6-9DE5-4069-AFD8-56ECC2BA71DD}" name="Resource Requirements" dataDxfId="13615"/>
    <tableColumn id="4" xr3:uid="{EE19182A-7871-453D-AEAC-6DCE756B0A94}" name="Person Responsible" dataDxfId="13614"/>
    <tableColumn id="5" xr3:uid="{1D9AC276-31DA-4908-92A3-565CCE279AA6}" name="Date Required" dataDxfId="13613"/>
    <tableColumn id="8" xr3:uid="{00B9377D-CCFE-4613-9E0A-A2E067368AF7}" name="Percentage of Completion" dataDxfId="13612"/>
    <tableColumn id="9" xr3:uid="{9421FA83-1E18-43E1-A0FE-2FD33BE452D7}" name="Notes" dataDxfId="13611"/>
    <tableColumn id="6" xr3:uid="{7D63D06D-C149-480E-B933-129DA18E72BD}" name="Expected Start Date" dataDxfId="13610"/>
    <tableColumn id="7" xr3:uid="{CA2592EC-CF0B-4B19-8BE8-57CA0B0E8623}" name="Expected End Date" dataDxfId="13609"/>
  </tableColumns>
  <tableStyleInfo name="TableStyleMedium2" showFirstColumn="0" showLastColumn="0" showRowStripes="1" showColumnStripes="0"/>
</table>
</file>

<file path=xl/tables/table2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7" xr:uid="{F865B864-326E-49F0-815C-A5D1C9AB65D6}" name="A9.3.3" displayName="A9.3.3" ref="D15:L16" totalsRowShown="0" headerRowDxfId="13608" dataDxfId="13606" headerRowBorderDxfId="13607" tableBorderDxfId="13605" totalsRowBorderDxfId="13604">
  <autoFilter ref="D15:L16" xr:uid="{889C89D6-BCC4-474E-80CF-12385D82E69B}"/>
  <tableColumns count="9">
    <tableColumn id="1" xr3:uid="{43EBDF7D-F4C1-4294-9BFD-67CF3FA94DE8}" name="Milestone 9.3 Activity 3" dataDxfId="13603"/>
    <tableColumn id="2" xr3:uid="{71274A54-E49D-424A-AB2A-EEC4F2C1DB23}" name="Department" dataDxfId="13602"/>
    <tableColumn id="3" xr3:uid="{5D813623-809F-4871-A163-55B92D959FE1}" name="Resource Requirements" dataDxfId="13601"/>
    <tableColumn id="4" xr3:uid="{734A9D28-504C-4EE4-9C4D-F8CDB4DAE594}" name="Person Responsible" dataDxfId="13600"/>
    <tableColumn id="5" xr3:uid="{F86A7681-0AC6-47A7-B8F0-D7902F675B35}" name="Date Required" dataDxfId="13599"/>
    <tableColumn id="8" xr3:uid="{997C2380-E89C-4E1A-A7FF-54B0A6B558B5}" name="Percentage of Completion" dataDxfId="13598"/>
    <tableColumn id="9" xr3:uid="{BE9A7FC5-E692-482A-87C3-6741832B8D32}" name="Notes" dataDxfId="13597"/>
    <tableColumn id="6" xr3:uid="{BACC3E7A-2CFC-4CA4-8170-701FCAB9D4DD}" name="Expected Start Date" dataDxfId="13596"/>
    <tableColumn id="7" xr3:uid="{18C667A0-E9BA-40ED-8194-74AADBDC7F5F}" name="Expected End Date" dataDxfId="13595"/>
  </tableColumns>
  <tableStyleInfo name="TableStyleMedium2" showFirstColumn="0" showLastColumn="0" showRowStripes="1" showColumnStripes="0"/>
</table>
</file>

<file path=xl/tables/table2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8" xr:uid="{935897B9-ECA0-4F86-95DA-995136DCC7E7}" name="A9.3.4" displayName="A9.3.4" ref="D18:L19" totalsRowShown="0" headerRowDxfId="13594" dataDxfId="13592" headerRowBorderDxfId="13593" tableBorderDxfId="13591" totalsRowBorderDxfId="13590">
  <autoFilter ref="D18:L19" xr:uid="{FEF5F622-8116-40C2-8623-E253CD699772}"/>
  <tableColumns count="9">
    <tableColumn id="1" xr3:uid="{179B2BFD-3C34-49D5-B4E9-67B00317FD95}" name="Milestone 9.3 Activity 4" dataDxfId="13589"/>
    <tableColumn id="2" xr3:uid="{191FE325-A1B4-41D4-B741-CAAC867D7492}" name="Department" dataDxfId="13588"/>
    <tableColumn id="3" xr3:uid="{AC5FF331-428A-4649-BB8E-09FD0702167E}" name="Resource Requirements" dataDxfId="13587"/>
    <tableColumn id="4" xr3:uid="{257813F2-D58A-4856-8192-BA10F41E376B}" name="Person Responsible" dataDxfId="13586"/>
    <tableColumn id="5" xr3:uid="{D1441981-B7EA-4AAA-A5E1-2E53DE179474}" name="Date Required" dataDxfId="13585"/>
    <tableColumn id="8" xr3:uid="{7783C1FC-874B-4129-96BC-B3EE1A04DD7C}" name="Percentage of Completion" dataDxfId="13584"/>
    <tableColumn id="9" xr3:uid="{7A5D8EFC-EEE9-453A-8C8F-33C6B7A78FAC}" name="Notes" dataDxfId="13583"/>
    <tableColumn id="6" xr3:uid="{43E8200F-395E-4F45-B88C-5854DE8DE5B1}" name="Expected Start Date" dataDxfId="13582"/>
    <tableColumn id="7" xr3:uid="{3AE84641-0F61-4A94-B21C-FC312A6CB6D0}" name="Expected End Date" dataDxfId="13581"/>
  </tableColumns>
  <tableStyleInfo name="TableStyleMedium2" showFirstColumn="0" showLastColumn="0" showRowStripes="1" showColumnStripes="0"/>
</table>
</file>

<file path=xl/tables/table2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9" xr:uid="{D7059849-5859-4DDC-88E4-04AA2B281741}" name="A9.3.5" displayName="A9.3.5" ref="D21:L22" totalsRowShown="0" headerRowDxfId="13580" dataDxfId="13578" headerRowBorderDxfId="13579" tableBorderDxfId="13577" totalsRowBorderDxfId="13576">
  <autoFilter ref="D21:L22" xr:uid="{6608B496-FB77-4206-8FF6-28156F5F6AF2}"/>
  <tableColumns count="9">
    <tableColumn id="1" xr3:uid="{A4C7DFB7-32A0-4D81-B3CE-E810B526A694}" name="Milestone 9.3 Activity 5" dataDxfId="13575"/>
    <tableColumn id="2" xr3:uid="{B7925658-3D86-459F-AC85-1AE3B145BC39}" name="Department" dataDxfId="13574"/>
    <tableColumn id="3" xr3:uid="{7C0F69D4-51AC-4E72-9677-DDC25F8D9FF4}" name="Resource Requirements" dataDxfId="13573"/>
    <tableColumn id="4" xr3:uid="{C6328961-864A-4B39-A2A7-CAFC537AE405}" name="Person Responsible" dataDxfId="13572"/>
    <tableColumn id="5" xr3:uid="{C8ECE007-D0CE-4667-AA2B-206C3FC47121}" name="Date Required" dataDxfId="13571"/>
    <tableColumn id="8" xr3:uid="{44A6F369-36FA-4CD3-8DE1-59A8AF46EC96}" name="Percentage of Completion" dataDxfId="13570"/>
    <tableColumn id="9" xr3:uid="{7C887483-1E1D-4C79-9563-BDE40E2428F1}" name="Notes" dataDxfId="13569"/>
    <tableColumn id="6" xr3:uid="{BAD9BE02-2F91-4427-AC81-220122A84257}" name="Expected Start Date" dataDxfId="13568"/>
    <tableColumn id="7" xr3:uid="{BA370EF2-6269-44A0-80E5-786C6FA04740}" name="Expected End Date" dataDxfId="13567"/>
  </tableColumns>
  <tableStyleInfo name="TableStyleMedium2" showFirstColumn="0" showLastColumn="0" showRowStripes="1" showColumnStripes="0"/>
</table>
</file>

<file path=xl/tables/table2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8" xr:uid="{F64F1823-FC96-49AE-BBEE-4249041248F5}" name="A1.4.19" displayName="A1.4.19" ref="D63:L64" insertRow="1" totalsRowShown="0" headerRowDxfId="41015" dataDxfId="41013" headerRowBorderDxfId="41014" tableBorderDxfId="41012" totalsRowBorderDxfId="41011">
  <autoFilter ref="D63:L64" xr:uid="{F64F1823-FC96-49AE-BBEE-4249041248F5}"/>
  <tableColumns count="9">
    <tableColumn id="1" xr3:uid="{0F5C8F86-B052-48AA-8DCD-5D8A5D1CD3DB}" name="Milestone 1.4 Activity 19" dataDxfId="41010"/>
    <tableColumn id="2" xr3:uid="{E1EDD210-6AFB-43E4-878E-625DA94C9141}" name="Department" dataDxfId="41009"/>
    <tableColumn id="3" xr3:uid="{1D7EA2E2-B2A7-41EC-A39C-8F8236FE8BB3}" name="Resource Requirements" dataDxfId="41008"/>
    <tableColumn id="4" xr3:uid="{B33F6C05-E80E-41AC-B9E6-9134568CF99A}" name="Person Responsible" dataDxfId="41007"/>
    <tableColumn id="5" xr3:uid="{D75F330F-E142-4E84-8050-409F92C2687B}" name="Date Required" dataDxfId="41006"/>
    <tableColumn id="6" xr3:uid="{F446491A-2A26-4C90-98B2-7CE5C7CC0DCF}" name="Percentage of Completion" dataDxfId="41005" dataCellStyle="Percent"/>
    <tableColumn id="7" xr3:uid="{E803E5F3-DFE1-4568-9C44-86FDCB46BD13}" name="Notes" dataDxfId="41004"/>
    <tableColumn id="8" xr3:uid="{701E7A17-CA1F-4197-8B86-9349195AEB4A}" name="Expected Start Date" dataDxfId="41003"/>
    <tableColumn id="9" xr3:uid="{971DCDC8-B033-455E-B023-25A957B4A7A9}" name="Expected End Date" dataDxfId="41002"/>
  </tableColumns>
  <tableStyleInfo name="TableStyleMedium2" showFirstColumn="0" showLastColumn="0" showRowStripes="1" showColumnStripes="0"/>
</table>
</file>

<file path=xl/tables/table2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0" xr:uid="{0D9E1FBF-9EB1-4E22-A158-5952F1F9E504}" name="A9.3.6" displayName="A9.3.6" ref="D24:L25" totalsRowShown="0" headerRowDxfId="13566" dataDxfId="13564" headerRowBorderDxfId="13565" tableBorderDxfId="13563" totalsRowBorderDxfId="13562">
  <autoFilter ref="D24:L25" xr:uid="{B1ABD327-188C-4F06-A12E-C46CD64C6E37}"/>
  <tableColumns count="9">
    <tableColumn id="1" xr3:uid="{830CB68B-0775-4510-98E8-D5C88CDF6C0A}" name="Milestone 9.3 Activity 6" dataDxfId="13561"/>
    <tableColumn id="2" xr3:uid="{475BB4BB-3DCD-48B7-A5B7-62D19F621524}" name="Department" dataDxfId="13560"/>
    <tableColumn id="3" xr3:uid="{D0DFB64D-DE36-4C7D-AB2F-41561B39395E}" name="Resource Requirements" dataDxfId="13559"/>
    <tableColumn id="4" xr3:uid="{F065121D-A394-4468-AA66-AE0111AE6F0C}" name="Person Responsible" dataDxfId="13558"/>
    <tableColumn id="5" xr3:uid="{1C238F1F-368F-495F-BB32-FE55451BAC06}" name="Date Required" dataDxfId="13557"/>
    <tableColumn id="8" xr3:uid="{2C28BC5B-8DE0-4E4E-BB71-D1ABA62206CF}" name="Percentage of Completion" dataDxfId="13556"/>
    <tableColumn id="9" xr3:uid="{9AA21052-AD8B-4184-81F7-DA5DB81DE5A8}" name="Notes" dataDxfId="13555"/>
    <tableColumn id="6" xr3:uid="{D6284F20-EA35-4822-BD5C-B5F54D842773}" name="Expected Start Date" dataDxfId="13554"/>
    <tableColumn id="7" xr3:uid="{9C5449D7-42B2-4135-A376-4D5675EA2D39}" name="Expected End Date" dataDxfId="13553"/>
  </tableColumns>
  <tableStyleInfo name="TableStyleMedium2" showFirstColumn="0" showLastColumn="0" showRowStripes="1" showColumnStripes="0"/>
</table>
</file>

<file path=xl/tables/table2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1" xr:uid="{56203B18-9559-4219-9C84-AD9065934389}" name="A9.3.7" displayName="A9.3.7" ref="D27:L28" totalsRowShown="0" headerRowDxfId="13552" dataDxfId="13550" headerRowBorderDxfId="13551" tableBorderDxfId="13549" totalsRowBorderDxfId="13548">
  <autoFilter ref="D27:L28" xr:uid="{05A056C4-9226-472E-840D-7A13689CA82F}"/>
  <tableColumns count="9">
    <tableColumn id="1" xr3:uid="{E20552AD-A4D4-4187-A9CB-7069C4B30F52}" name="Milestone 9.3 Activity 7" dataDxfId="13547"/>
    <tableColumn id="2" xr3:uid="{C0FB3B91-9F40-4AE7-9DB3-2E45857EFB53}" name="Department" dataDxfId="13546"/>
    <tableColumn id="3" xr3:uid="{38D4B476-DC40-446B-8E04-4381FCA1970F}" name="Resource Requirements" dataDxfId="13545"/>
    <tableColumn id="4" xr3:uid="{35D5DEC2-70D5-41FA-86BF-3A6FB24F6CFF}" name="Person Responsible" dataDxfId="13544"/>
    <tableColumn id="5" xr3:uid="{D1F70564-15B5-48C0-85EF-36C6E7E2726A}" name="Date Required" dataDxfId="13543"/>
    <tableColumn id="8" xr3:uid="{D91E01D7-D27E-4559-BDFD-7BAE9020472A}" name="Percentage of Completion" dataDxfId="13542"/>
    <tableColumn id="9" xr3:uid="{AC83CBAF-8607-4FF8-811D-2FFD0DF99F9F}" name="Notes" dataDxfId="13541"/>
    <tableColumn id="6" xr3:uid="{5ADB9004-DE97-4C9C-9C31-DB47A46FBBDF}" name="Expected Start Date" dataDxfId="13540"/>
    <tableColumn id="7" xr3:uid="{3D12499D-C4D8-43FB-A331-DD405D33DF9E}" name="Expected End Date" dataDxfId="13539"/>
  </tableColumns>
  <tableStyleInfo name="TableStyleMedium2" showFirstColumn="0" showLastColumn="0" showRowStripes="1" showColumnStripes="0"/>
</table>
</file>

<file path=xl/tables/table2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2" xr:uid="{71478839-CE9C-441C-85C5-D6563E4B2951}" name="A9.3.8" displayName="A9.3.8" ref="D30:L31" totalsRowShown="0" headerRowDxfId="13538" dataDxfId="13536" headerRowBorderDxfId="13537" tableBorderDxfId="13535" totalsRowBorderDxfId="13534">
  <autoFilter ref="D30:L31" xr:uid="{F1EBC1F1-F7E9-4CD1-B9E2-A11E04E052C3}"/>
  <tableColumns count="9">
    <tableColumn id="1" xr3:uid="{74221B2D-2C26-4B7A-90DF-DF7A99CFB8AC}" name="Milestone 9.3 Activity 8" dataDxfId="13533"/>
    <tableColumn id="2" xr3:uid="{35774A26-64B9-4E64-94DB-5EA684347E93}" name="Department" dataDxfId="13532"/>
    <tableColumn id="3" xr3:uid="{FAD0EA68-2826-45BE-838E-9830BAB2F5BA}" name="Resource Requirements" dataDxfId="13531"/>
    <tableColumn id="4" xr3:uid="{1413DE22-1E95-4410-AA47-FAF9C6698A24}" name="Person Responsible" dataDxfId="13530"/>
    <tableColumn id="5" xr3:uid="{0F5683AC-19A8-4662-9F53-89819098FC8E}" name="Date Required" dataDxfId="13529"/>
    <tableColumn id="8" xr3:uid="{E57C69D3-3705-4806-96A6-3A9E060526ED}" name="Percentage of Completion" dataDxfId="13528"/>
    <tableColumn id="9" xr3:uid="{1373B441-3974-4AE6-AAB5-5EB67E5811BB}" name="Notes" dataDxfId="13527"/>
    <tableColumn id="6" xr3:uid="{FA08D07C-E92A-4CD6-B047-700AC905F70F}" name="Expected Start Date" dataDxfId="13526"/>
    <tableColumn id="7" xr3:uid="{C9B31804-637B-4A19-9E9D-E86F25646F43}" name="Expected End Date" dataDxfId="13525"/>
  </tableColumns>
  <tableStyleInfo name="TableStyleMedium2" showFirstColumn="0" showLastColumn="0" showRowStripes="1" showColumnStripes="0"/>
</table>
</file>

<file path=xl/tables/table2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3" xr:uid="{DBF75CCB-9884-4D3A-B05E-38CEF1805C4C}" name="A9.3.9" displayName="A9.3.9" ref="D33:L34" totalsRowShown="0" headerRowDxfId="13524" dataDxfId="13522" headerRowBorderDxfId="13523" tableBorderDxfId="13521" totalsRowBorderDxfId="13520">
  <autoFilter ref="D33:L34" xr:uid="{E7D76812-2C7B-4BF7-A3D0-149FBECD9661}"/>
  <tableColumns count="9">
    <tableColumn id="1" xr3:uid="{93A47553-1019-4A17-9E4D-8A1BA2486583}" name="Milestone 9.3 Activity 9" dataDxfId="13519"/>
    <tableColumn id="2" xr3:uid="{397EC8A2-5215-440D-BFFB-40CDC9FF250D}" name="Department" dataDxfId="13518"/>
    <tableColumn id="3" xr3:uid="{5257A5E8-4152-49BF-B03B-E588EF7BA063}" name="Resource Requirements" dataDxfId="13517"/>
    <tableColumn id="4" xr3:uid="{C86656CB-D758-4531-BFCA-86F62D29BB81}" name="Person Responsible" dataDxfId="13516"/>
    <tableColumn id="5" xr3:uid="{B820D262-E805-402D-85EC-1721C1D74F01}" name="Date Required" dataDxfId="13515"/>
    <tableColumn id="8" xr3:uid="{484E7470-F05F-4B97-B873-D6DD59E7CDD5}" name="Percentage of Completion" dataDxfId="13514"/>
    <tableColumn id="9" xr3:uid="{28D8F112-D4FE-4288-90C8-302EFA63CB25}" name="Notes" dataDxfId="13513"/>
    <tableColumn id="6" xr3:uid="{FE816BB9-FE16-42EE-B434-D5A2CB79080D}" name="Expected Start Date" dataDxfId="13512"/>
    <tableColumn id="7" xr3:uid="{CC440598-D805-4414-A03B-D1E9EC8B96F3}" name="Expected End Date" dataDxfId="13511"/>
  </tableColumns>
  <tableStyleInfo name="TableStyleMedium2" showFirstColumn="0" showLastColumn="0" showRowStripes="1" showColumnStripes="0"/>
</table>
</file>

<file path=xl/tables/table2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4" xr:uid="{E79158BC-1CD1-488F-988E-39562902533E}" name="A9.3.10" displayName="A9.3.10" ref="D36:L37" totalsRowShown="0" headerRowDxfId="13510" dataDxfId="13508" headerRowBorderDxfId="13509" tableBorderDxfId="13507" totalsRowBorderDxfId="13506">
  <autoFilter ref="D36:L37" xr:uid="{0A99C6D7-1BE8-4D93-A63F-B110212FAF3A}"/>
  <tableColumns count="9">
    <tableColumn id="1" xr3:uid="{D4E9D754-6FE0-4FE5-9DB0-B25067E95280}" name="Milestone 9.3 Activity 10" dataDxfId="13505"/>
    <tableColumn id="2" xr3:uid="{3C8A291A-52E3-46C9-813E-3A329869608B}" name="Department" dataDxfId="13504"/>
    <tableColumn id="3" xr3:uid="{8025012E-7048-47BD-B48C-A0D2608F5756}" name="Resource Requirements" dataDxfId="13503"/>
    <tableColumn id="4" xr3:uid="{26AD08E7-6173-4A13-9A5A-A63DA92DB0CE}" name="Person Responsible" dataDxfId="13502"/>
    <tableColumn id="5" xr3:uid="{409DA780-3FFC-4E5D-9179-E45E41185F08}" name="Date Required" dataDxfId="13501"/>
    <tableColumn id="8" xr3:uid="{97CAFB2A-B53C-49D5-BC36-AFCCC850E565}" name="Percentage of Completion" dataDxfId="13500"/>
    <tableColumn id="9" xr3:uid="{F821A00B-4138-4C48-AB74-113AD7FC4C31}" name="Notes" dataDxfId="13499"/>
    <tableColumn id="6" xr3:uid="{57646707-D342-453E-959E-01FC1D545FC9}" name="Expected Start Date" dataDxfId="13498"/>
    <tableColumn id="7" xr3:uid="{BD7B26B8-A057-41C0-81D0-95397D59E8A1}" name="Expected End Date" dataDxfId="13497"/>
  </tableColumns>
  <tableStyleInfo name="TableStyleMedium2" showFirstColumn="0" showLastColumn="0" showRowStripes="1" showColumnStripes="0"/>
</table>
</file>

<file path=xl/tables/table21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5" xr:uid="{4439F95F-C62C-469B-8809-ABAF19FB5A57}" name="A9.3.11" displayName="A9.3.11" ref="D39:L40" totalsRowShown="0" headerRowDxfId="13496" dataDxfId="13494" headerRowBorderDxfId="13495" tableBorderDxfId="13493" totalsRowBorderDxfId="13492">
  <autoFilter ref="D39:L40" xr:uid="{E4F6AE7A-AFD3-4BBF-A2B8-EDC082E29550}"/>
  <tableColumns count="9">
    <tableColumn id="1" xr3:uid="{ECDDE8BC-3969-4562-A17D-E2B561B97FEF}" name="Milestone 9.3 Activity 11" dataDxfId="13491"/>
    <tableColumn id="2" xr3:uid="{98D87843-4F8E-4312-B3A2-A8FBF7380670}" name="Department" dataDxfId="13490"/>
    <tableColumn id="3" xr3:uid="{76D0AD43-C3EC-4EF7-8F3C-EF830F9C8468}" name="Resource Requirements" dataDxfId="13489"/>
    <tableColumn id="4" xr3:uid="{82700227-1582-4DC8-B3CF-FADAD218F891}" name="Person Responsible" dataDxfId="13488"/>
    <tableColumn id="5" xr3:uid="{1CCBF91D-E104-4F6A-BCD2-FD40447B2114}" name="Date Required" dataDxfId="13487"/>
    <tableColumn id="8" xr3:uid="{ACE99816-5682-4BB3-9CAE-E1B9F2FB18E1}" name="Percentage of Completion" dataDxfId="13486"/>
    <tableColumn id="9" xr3:uid="{5240FD85-8C90-4768-95F3-FD8D25328049}" name="Notes" dataDxfId="13485"/>
    <tableColumn id="6" xr3:uid="{9850DAF8-0F33-4C45-9B08-A40C47763F12}" name="Expected Start Date" dataDxfId="13484"/>
    <tableColumn id="7" xr3:uid="{FC43943A-60A1-4D3B-9835-760B1FB6CA95}" name="Expected End Date" dataDxfId="13483"/>
  </tableColumns>
  <tableStyleInfo name="TableStyleMedium2" showFirstColumn="0" showLastColumn="0" showRowStripes="1" showColumnStripes="0"/>
</table>
</file>

<file path=xl/tables/table21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6" xr:uid="{6E84F684-A3DC-4473-BF60-06F1854D7237}" name="A9.3.12" displayName="A9.3.12" ref="D42:L43" totalsRowShown="0" headerRowDxfId="13482" dataDxfId="13480" headerRowBorderDxfId="13481" tableBorderDxfId="13479" totalsRowBorderDxfId="13478">
  <autoFilter ref="D42:L43" xr:uid="{B0DA4B5C-D35F-4FAE-8BD1-EC738B42E3A6}"/>
  <tableColumns count="9">
    <tableColumn id="1" xr3:uid="{C8EE7AF3-EC83-49D6-8655-170C5021D340}" name="Milestone 9.3 Activity 12" dataDxfId="13477"/>
    <tableColumn id="2" xr3:uid="{ED2329D0-67EF-4906-8488-A03509962254}" name="Department" dataDxfId="13476"/>
    <tableColumn id="3" xr3:uid="{15068447-FD50-4B4C-A882-3C2D0CB4F839}" name="Resource Requirements" dataDxfId="13475"/>
    <tableColumn id="4" xr3:uid="{F0F6E07C-6432-4614-8573-6CF4D8A9DDE6}" name="Person Responsible" dataDxfId="13474"/>
    <tableColumn id="5" xr3:uid="{11B26B82-79D7-4AD7-998F-14FE0D7713CE}" name="Date Required" dataDxfId="13473"/>
    <tableColumn id="8" xr3:uid="{599FE82C-E248-4F33-BEDC-313256E3A99C}" name="Percentage of Completion" dataDxfId="13472"/>
    <tableColumn id="9" xr3:uid="{847C66B8-6ADB-4FAB-B64C-79704CA70AB5}" name="Notes" dataDxfId="13471"/>
    <tableColumn id="6" xr3:uid="{D28A2517-E61F-4767-8708-4086B0EA45BD}" name="Expected Start Date" dataDxfId="13470"/>
    <tableColumn id="7" xr3:uid="{AD284A0A-3A40-42DA-9508-F15BCBC25600}" name="Expected End Date" dataDxfId="13469"/>
  </tableColumns>
  <tableStyleInfo name="TableStyleMedium2" showFirstColumn="0" showLastColumn="0" showRowStripes="1" showColumnStripes="0"/>
</table>
</file>

<file path=xl/tables/table21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7" xr:uid="{894148ED-102E-4634-96B7-62D6A42BC994}" name="A9.3.13" displayName="A9.3.13" ref="D45:L46" totalsRowShown="0" headerRowDxfId="13468" dataDxfId="13466" headerRowBorderDxfId="13467" tableBorderDxfId="13465" totalsRowBorderDxfId="13464">
  <autoFilter ref="D45:L46" xr:uid="{CB2901B3-397A-42CB-9D56-5CFA4B0564E2}"/>
  <tableColumns count="9">
    <tableColumn id="1" xr3:uid="{195E9292-7BE5-4E55-991E-76E693B30DCE}" name="Milestone 9.3 Activity 13" dataDxfId="13463"/>
    <tableColumn id="2" xr3:uid="{0D358EF3-1F8D-4DA3-9238-4446FB7BBA5B}" name="Department" dataDxfId="13462"/>
    <tableColumn id="3" xr3:uid="{F1BC61FB-61FE-4C20-B5CC-A84E68436BF5}" name="Resource Requirements" dataDxfId="13461"/>
    <tableColumn id="4" xr3:uid="{6DBFF6AA-EFE3-4363-8B45-104109F859BB}" name="Person Responsible" dataDxfId="13460"/>
    <tableColumn id="5" xr3:uid="{1D640344-1558-4253-8E9D-C8416A327E70}" name="Date Required" dataDxfId="13459"/>
    <tableColumn id="8" xr3:uid="{0D3236ED-E064-441F-B67A-E2B070A0E341}" name="Percentage of Completion" dataDxfId="13458"/>
    <tableColumn id="9" xr3:uid="{68A402BB-4142-4169-95DB-477937011ED5}" name="Notes" dataDxfId="13457"/>
    <tableColumn id="6" xr3:uid="{76541614-2448-4DE1-8941-02FB5D652A2E}" name="Expected Start Date" dataDxfId="13456"/>
    <tableColumn id="7" xr3:uid="{4370B1F8-021C-43D0-B277-FDA687882C83}" name="Expected End Date" dataDxfId="13455"/>
  </tableColumns>
  <tableStyleInfo name="TableStyleMedium2" showFirstColumn="0" showLastColumn="0" showRowStripes="1" showColumnStripes="0"/>
</table>
</file>

<file path=xl/tables/table21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8" xr:uid="{843F9D65-D756-408A-B652-DAE4DDD4B7B0}" name="A9.3.14" displayName="A9.3.14" ref="D48:L49" insertRow="1" totalsRowShown="0" headerRowDxfId="13454" dataDxfId="13452" headerRowBorderDxfId="13453" tableBorderDxfId="13451" totalsRowBorderDxfId="13450">
  <autoFilter ref="D48:L49" xr:uid="{0A2B470A-59B1-4A76-A0AB-628696E80323}"/>
  <tableColumns count="9">
    <tableColumn id="1" xr3:uid="{DE6EBF3F-3D02-46F4-9FE6-F69635D9E89F}" name="Milestone 9.3 Activity 14" dataDxfId="13449"/>
    <tableColumn id="2" xr3:uid="{F1FCC4E6-7B74-474B-A436-1659119E7FA1}" name="Department" dataDxfId="13448"/>
    <tableColumn id="3" xr3:uid="{1DDB40FF-2048-419F-843B-EDAEB701F12D}" name="Resource Requirements" dataDxfId="13447"/>
    <tableColumn id="4" xr3:uid="{229BCF01-5DCE-4966-BCF1-06B0CC1E7748}" name="Person Responsible" dataDxfId="13446"/>
    <tableColumn id="5" xr3:uid="{7EE54245-6B88-499F-83B2-7FF6C84F4202}" name="Date Required" dataDxfId="13445"/>
    <tableColumn id="8" xr3:uid="{4006575A-15DE-4FB4-B552-B159A1ABFE31}" name="Percentage of Completion" dataDxfId="13444"/>
    <tableColumn id="9" xr3:uid="{54DE80D0-4381-4187-8CCA-97A9B74288E4}" name="Notes" dataDxfId="13443"/>
    <tableColumn id="6" xr3:uid="{A3A36A60-F232-45D5-90C1-68566D82F75E}" name="Expected Start Date" dataDxfId="13442"/>
    <tableColumn id="7" xr3:uid="{BEDDF9C8-A8FE-4574-B80F-FEC53DF02011}" name="Expected End Date" dataDxfId="13441"/>
  </tableColumns>
  <tableStyleInfo name="TableStyleMedium2" showFirstColumn="0" showLastColumn="0" showRowStripes="1" showColumnStripes="0"/>
</table>
</file>

<file path=xl/tables/table21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9" xr:uid="{9A68CF9D-281D-4589-B15C-0105444CE3D7}" name="A9.3.15" displayName="A9.3.15" ref="D51:L52" insertRow="1" totalsRowShown="0" headerRowDxfId="13440" dataDxfId="13438" headerRowBorderDxfId="13439" tableBorderDxfId="13437" totalsRowBorderDxfId="13436">
  <autoFilter ref="D51:L52" xr:uid="{AFD19EBE-BC4C-4372-B6D9-B9774CAE073C}"/>
  <tableColumns count="9">
    <tableColumn id="1" xr3:uid="{75B23E5A-1369-4959-90FB-4E1478505BB6}" name="Milestone 9.3 Activity 15" dataDxfId="13435"/>
    <tableColumn id="2" xr3:uid="{906C8ABE-6439-49B6-AFFC-6D7C917B5166}" name="Department" dataDxfId="13434"/>
    <tableColumn id="3" xr3:uid="{1BAF86BA-7B20-4152-BA7E-1D74501DC1E5}" name="Resource Requirements" dataDxfId="13433"/>
    <tableColumn id="4" xr3:uid="{F51A98E2-1766-49C4-ABD0-9B7E1EA877FB}" name="Person Responsible" dataDxfId="13432"/>
    <tableColumn id="5" xr3:uid="{8E9D1D88-9F65-47BA-89FC-29C07C12808A}" name="Date Required" dataDxfId="13431"/>
    <tableColumn id="8" xr3:uid="{D1121735-FD88-44B0-96A1-2D866369DF9E}" name="Percentage of Completion" dataDxfId="13430"/>
    <tableColumn id="9" xr3:uid="{97945D2C-A645-457D-86AA-2A94C40A30D9}" name="Notes" dataDxfId="13429"/>
    <tableColumn id="6" xr3:uid="{55A16DEB-7A2D-4D89-AF3F-270DADDD6DC5}" name="Expected Start Date" dataDxfId="13428"/>
    <tableColumn id="7" xr3:uid="{20A06B15-A13E-4A4B-AA06-4FA0BB7BDFEF}" name="Expected End Date" dataDxfId="13427"/>
  </tableColumns>
  <tableStyleInfo name="TableStyleMedium2" showFirstColumn="0" showLastColumn="0" showRowStripes="1" showColumnStripes="0"/>
</table>
</file>

<file path=xl/tables/table2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9" xr:uid="{0AC140C7-83D8-4B86-8608-2FDB671A82E4}" name="A1.4.20" displayName="A1.4.20" ref="D66:L67" insertRow="1" totalsRowShown="0" headerRowDxfId="41001" dataDxfId="40999" headerRowBorderDxfId="41000" tableBorderDxfId="40998" totalsRowBorderDxfId="40997">
  <autoFilter ref="D66:L67" xr:uid="{0AC140C7-83D8-4B86-8608-2FDB671A82E4}"/>
  <tableColumns count="9">
    <tableColumn id="1" xr3:uid="{83555B12-476E-45C9-B661-D17446B42780}" name="Milestone 1.4 Activity 20" dataDxfId="40996"/>
    <tableColumn id="2" xr3:uid="{E65BDF14-75E3-40C2-95D9-30A5199B4AA6}" name="Department" dataDxfId="40995"/>
    <tableColumn id="3" xr3:uid="{B8D7985A-5B82-484B-8494-5C01F7739D98}" name="Resource Requirements" dataDxfId="40994"/>
    <tableColumn id="4" xr3:uid="{C1565FF7-F6BD-4D91-8671-CB4BFE3C8667}" name="Person Responsible" dataDxfId="40993"/>
    <tableColumn id="5" xr3:uid="{799B265F-6625-4A4F-93E4-E6815AB4BB4B}" name="Date Required" dataDxfId="40992"/>
    <tableColumn id="6" xr3:uid="{C2CDC7B7-D647-4AD8-A31C-18651C2987EA}" name="Percentage of Completion" dataDxfId="40991" dataCellStyle="Percent"/>
    <tableColumn id="7" xr3:uid="{43A4D948-F049-4286-8A91-1D695BA9B946}" name="Notes" dataDxfId="40990"/>
    <tableColumn id="8" xr3:uid="{7892B0F6-1CDB-4ABA-BDE2-7BFAA5B6C4A1}" name="Expected Start Date" dataDxfId="40989"/>
    <tableColumn id="9" xr3:uid="{6C44613A-268C-46C4-8FCE-3BF954676C37}" name="Expected End Date" dataDxfId="40988"/>
  </tableColumns>
  <tableStyleInfo name="TableStyleMedium2" showFirstColumn="0" showLastColumn="0" showRowStripes="1" showColumnStripes="0"/>
</table>
</file>

<file path=xl/tables/table21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0" xr:uid="{150BB4FF-37CD-41AB-9B1E-84AA5B59EB12}" name="A9.3.16" displayName="A9.3.16" ref="D54:L55" insertRow="1" totalsRowShown="0" headerRowDxfId="13426" dataDxfId="13424" headerRowBorderDxfId="13425" tableBorderDxfId="13423" totalsRowBorderDxfId="13422">
  <autoFilter ref="D54:L55" xr:uid="{EFEC0122-68CA-4082-AE62-9F0FD2C6F831}"/>
  <tableColumns count="9">
    <tableColumn id="1" xr3:uid="{7E550B63-7720-49C9-A64B-C9DF6C5CCCE0}" name="Milestone 9.3 Activity 16" dataDxfId="13421"/>
    <tableColumn id="2" xr3:uid="{5C6062C0-257A-4B66-9FB0-87E88C886B2B}" name="Department" dataDxfId="13420"/>
    <tableColumn id="3" xr3:uid="{E72B8FD5-46EB-4CBF-908F-0AA26CE1FF51}" name="Resource Requirements" dataDxfId="13419"/>
    <tableColumn id="4" xr3:uid="{C1F3B788-855B-4B59-9271-E1DF3FC6E4F7}" name="Person Responsible" dataDxfId="13418"/>
    <tableColumn id="5" xr3:uid="{F6D76614-F167-41E9-A615-A1833C69EC47}" name="Date Required" dataDxfId="13417"/>
    <tableColumn id="8" xr3:uid="{91C70B78-A080-4F60-A223-4CC0452A85C0}" name="Percentage of Completion" dataDxfId="13416"/>
    <tableColumn id="9" xr3:uid="{1ED4361C-7450-4BCE-9C18-8C04DE0C6CEC}" name="Notes" dataDxfId="13415"/>
    <tableColumn id="6" xr3:uid="{929E696A-3F37-412C-8041-340F8B778564}" name="Expected Start Date" dataDxfId="13414"/>
    <tableColumn id="7" xr3:uid="{26545748-76D4-43D6-8296-8B73171EC24A}" name="Expected End Date" dataDxfId="13413"/>
  </tableColumns>
  <tableStyleInfo name="TableStyleMedium2" showFirstColumn="0" showLastColumn="0" showRowStripes="1" showColumnStripes="0"/>
</table>
</file>

<file path=xl/tables/table21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1" xr:uid="{7B88A79E-459F-49C3-98BE-3EABA0AD274A}" name="A9.3.17" displayName="A9.3.17" ref="D57:L58" insertRow="1" totalsRowShown="0" headerRowDxfId="13412" dataDxfId="13410" headerRowBorderDxfId="13411" tableBorderDxfId="13409" totalsRowBorderDxfId="13408">
  <autoFilter ref="D57:L58" xr:uid="{D7E982F4-536E-407B-90FA-B18ABAF9FFBD}"/>
  <tableColumns count="9">
    <tableColumn id="1" xr3:uid="{1FBA9FC7-5CA9-4DFD-BB3D-0F4DBBF1D902}" name="Milestone 9.3 Activity 17" dataDxfId="13407"/>
    <tableColumn id="2" xr3:uid="{48E48671-1C67-4987-873C-C5B9D7E4C55B}" name="Department" dataDxfId="13406"/>
    <tableColumn id="3" xr3:uid="{33B8B76A-A75B-4C5D-AFE1-A17EF3019F2E}" name="Resource Requirements" dataDxfId="13405"/>
    <tableColumn id="4" xr3:uid="{7C21F1A7-BCF6-4646-ADA9-F154563C64C2}" name="Person Responsible" dataDxfId="13404"/>
    <tableColumn id="5" xr3:uid="{261C0E30-AD92-4527-B217-C6B26CD3D904}" name="Date Required" dataDxfId="13403"/>
    <tableColumn id="8" xr3:uid="{C169F207-1B65-4232-89C9-A437196D8684}" name="Percentage of Completion" dataDxfId="13402"/>
    <tableColumn id="9" xr3:uid="{8F3CE2C1-00E2-4401-8949-0B7B1B189DE7}" name="Notes" dataDxfId="13401"/>
    <tableColumn id="6" xr3:uid="{28842A8A-CEF5-4020-B2FF-5A348BDEA21A}" name="Expected Start Date" dataDxfId="13400"/>
    <tableColumn id="7" xr3:uid="{6A6F593A-61B2-49FD-9FA3-9D148CA2B0D7}" name="Expected End Date" dataDxfId="13399"/>
  </tableColumns>
  <tableStyleInfo name="TableStyleMedium2" showFirstColumn="0" showLastColumn="0" showRowStripes="1" showColumnStripes="0"/>
</table>
</file>

<file path=xl/tables/table21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2" xr:uid="{BA64BFC7-629D-4AE0-BD69-53EA76396FB2}" name="A9.3.18" displayName="A9.3.18" ref="D60:L61" insertRow="1" totalsRowShown="0" headerRowDxfId="13398" dataDxfId="13396" headerRowBorderDxfId="13397" tableBorderDxfId="13395" totalsRowBorderDxfId="13394">
  <autoFilter ref="D60:L61" xr:uid="{1E9BE7A4-4B6A-4D2C-B0D2-7FD49B2D9006}"/>
  <tableColumns count="9">
    <tableColumn id="1" xr3:uid="{74DBFCC3-6F0D-4296-B2FC-59C140F2AC2D}" name="Milestone 9.3 Activity 18" dataDxfId="13393"/>
    <tableColumn id="2" xr3:uid="{62387159-2865-456E-9706-F24CB62745AA}" name="Department" dataDxfId="13392"/>
    <tableColumn id="3" xr3:uid="{19D6818E-3FAC-45DE-AC44-D5991216BD15}" name="Resource Requirements" dataDxfId="13391"/>
    <tableColumn id="4" xr3:uid="{514F24D0-A4F5-4C5D-B542-6BF8ED67232A}" name="Person Responsible" dataDxfId="13390"/>
    <tableColumn id="5" xr3:uid="{3D301FF6-5AE0-4687-B406-2C031066B17C}" name="Date Required" dataDxfId="13389"/>
    <tableColumn id="8" xr3:uid="{FEC97DDF-56A6-4A39-A4B9-AA4853B34DA1}" name="Percentage of Completion" dataDxfId="13388"/>
    <tableColumn id="9" xr3:uid="{4AE580F3-67FD-4A23-8580-F1D9CF14E803}" name="Notes" dataDxfId="13387"/>
    <tableColumn id="6" xr3:uid="{1AE80BDE-AA46-41B6-B0F3-6201FDA17FE9}" name="Expected Start Date" dataDxfId="13386"/>
    <tableColumn id="7" xr3:uid="{B21AA90D-8F1B-4B11-A069-972BC2502416}" name="Expected End Date" dataDxfId="13385"/>
  </tableColumns>
  <tableStyleInfo name="TableStyleMedium2" showFirstColumn="0" showLastColumn="0" showRowStripes="1" showColumnStripes="0"/>
</table>
</file>

<file path=xl/tables/table21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3" xr:uid="{DBB3AC27-E3C6-4299-8D53-75D338AEDBF3}" name="A9.3.19" displayName="A9.3.19" ref="D63:L64" insertRow="1" totalsRowShown="0" headerRowDxfId="13384" dataDxfId="13382" headerRowBorderDxfId="13383" tableBorderDxfId="13381" totalsRowBorderDxfId="13380">
  <autoFilter ref="D63:L64" xr:uid="{8BE2412B-DF29-4AA7-98B3-9E6E15F9EDB3}"/>
  <tableColumns count="9">
    <tableColumn id="1" xr3:uid="{F4140A15-76A8-4C9F-952D-89A464B1F0B4}" name="Milestone 9.3 Activity 19" dataDxfId="13379"/>
    <tableColumn id="2" xr3:uid="{424CA864-273E-451C-8CFA-E7F8826ECFDC}" name="Department" dataDxfId="13378"/>
    <tableColumn id="3" xr3:uid="{EA9912CB-68A1-4E16-9E4A-D5B82EAD711D}" name="Resource Requirements" dataDxfId="13377"/>
    <tableColumn id="4" xr3:uid="{AA3C212B-411A-4D0C-80C4-68C936462AF8}" name="Person Responsible" dataDxfId="13376"/>
    <tableColumn id="5" xr3:uid="{0CFB2B2E-1C21-45F2-A13D-08FB7C7B04E2}" name="Date Required" dataDxfId="13375"/>
    <tableColumn id="8" xr3:uid="{BACF1720-6BF4-45D2-8289-9D1A8380F5F2}" name="Percentage of Completion" dataDxfId="13374"/>
    <tableColumn id="9" xr3:uid="{D035DADC-9FEF-44F8-BCB1-4C4D2BF43616}" name="Notes" dataDxfId="13373"/>
    <tableColumn id="6" xr3:uid="{11780A7C-125E-4C05-A11B-8FE8F7B8F332}" name="Expected Start Date" dataDxfId="13372"/>
    <tableColumn id="7" xr3:uid="{865C5B41-E578-44B0-B91D-7BF1BF18D07F}" name="Expected End Date" dataDxfId="13371"/>
  </tableColumns>
  <tableStyleInfo name="TableStyleMedium2" showFirstColumn="0" showLastColumn="0" showRowStripes="1" showColumnStripes="0"/>
</table>
</file>

<file path=xl/tables/table21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4" xr:uid="{699D4FF2-76A5-43A8-A30B-1A0DA80134F4}" name="A9.3.20" displayName="A9.3.20" ref="D66:L67" insertRow="1" totalsRowShown="0" headerRowDxfId="13370" dataDxfId="13368" headerRowBorderDxfId="13369" tableBorderDxfId="13367" totalsRowBorderDxfId="13366">
  <autoFilter ref="D66:L67" xr:uid="{CC35DF13-C3B3-4174-A2CA-B9ED0B514250}"/>
  <tableColumns count="9">
    <tableColumn id="1" xr3:uid="{EF1B6D8F-B261-424F-B8D2-DCE4AD2D4348}" name="Milestone 9.3 Activity 20" dataDxfId="13365"/>
    <tableColumn id="2" xr3:uid="{602B39FF-566C-42A8-B40B-649E8BFE9C03}" name="Department" dataDxfId="13364"/>
    <tableColumn id="3" xr3:uid="{B0233F17-D073-4310-B1B8-DF0ABD3D7C61}" name="Resource Requirements" dataDxfId="13363"/>
    <tableColumn id="4" xr3:uid="{6CD4705B-9224-4D9E-8E5C-1FA3497EA8D8}" name="Person Responsible" dataDxfId="13362"/>
    <tableColumn id="5" xr3:uid="{3D6A8E54-9A81-4B0F-9559-230AC93DA942}" name="Date Required" dataDxfId="13361"/>
    <tableColumn id="8" xr3:uid="{33A29083-F741-4D01-95D5-ED7EC215967D}" name="Percentage of Completion" dataDxfId="13360"/>
    <tableColumn id="9" xr3:uid="{90615E79-A1CD-47A5-9950-D6BF9D163D07}" name="Notes" dataDxfId="13359"/>
    <tableColumn id="6" xr3:uid="{C83AF4AE-04AA-4997-8C7D-97ED0636195B}" name="Expected Start Date" dataDxfId="13358"/>
    <tableColumn id="7" xr3:uid="{09CF16B6-5D03-4841-A455-10B83A548982}" name="Expected End Date" dataDxfId="13357"/>
  </tableColumns>
  <tableStyleInfo name="TableStyleMedium2" showFirstColumn="0" showLastColumn="0" showRowStripes="1" showColumnStripes="0"/>
</table>
</file>

<file path=xl/tables/table21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5" xr:uid="{EA67DD35-58D9-4CA6-B8AB-ACA7C2893288}" name="A9.3.21" displayName="A9.3.21" ref="D69:L70" insertRow="1" totalsRowShown="0" headerRowDxfId="13356" dataDxfId="13354" headerRowBorderDxfId="13355" tableBorderDxfId="13353" totalsRowBorderDxfId="13352">
  <autoFilter ref="D69:L70" xr:uid="{3AF838D7-D986-4EB7-8295-FA2BCBBE07A9}"/>
  <tableColumns count="9">
    <tableColumn id="1" xr3:uid="{1D193D3B-B294-40E2-BFF6-5D2F4BCF34EB}" name="Milestone 9.3 Activity 21" dataDxfId="13351"/>
    <tableColumn id="2" xr3:uid="{57F82483-2B40-4466-8982-B3397FFEB0A6}" name="Department" dataDxfId="13350"/>
    <tableColumn id="3" xr3:uid="{C04ECBA1-5F59-447D-8C25-25F9CC3525BE}" name="Resource Requirements" dataDxfId="13349"/>
    <tableColumn id="4" xr3:uid="{8F6A0A50-AD59-48BA-B40A-91D094FCA39A}" name="Person Responsible" dataDxfId="13348"/>
    <tableColumn id="5" xr3:uid="{47E158AA-8E1A-4EE9-BA74-F445C2D2C897}" name="Date Required" dataDxfId="13347"/>
    <tableColumn id="8" xr3:uid="{32AD04DE-FE53-4C0A-A1AB-B7A07FD7FD2F}" name="Percentage of Completion" dataDxfId="13346"/>
    <tableColumn id="9" xr3:uid="{57E2D924-4B39-4543-81D0-85E54E863DD0}" name="Notes" dataDxfId="13345"/>
    <tableColumn id="6" xr3:uid="{D29762E1-8060-42CD-A641-65F8E53FADA1}" name="Expected Start Date" dataDxfId="13344"/>
    <tableColumn id="7" xr3:uid="{8C3B3B71-E060-498D-8FA2-13A9D3832522}" name="Expected End Date" dataDxfId="13343"/>
  </tableColumns>
  <tableStyleInfo name="TableStyleMedium2" showFirstColumn="0" showLastColumn="0" showRowStripes="1" showColumnStripes="0"/>
</table>
</file>

<file path=xl/tables/table21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6" xr:uid="{A46EF48A-4566-4411-8521-1C630A2DA427}" name="A9.3.22" displayName="A9.3.22" ref="D72:L73" insertRow="1" totalsRowShown="0" headerRowDxfId="13342" dataDxfId="13340" headerRowBorderDxfId="13341" tableBorderDxfId="13339" totalsRowBorderDxfId="13338">
  <autoFilter ref="D72:L73" xr:uid="{58FFE817-69D8-4D05-AE0E-D436D93744B5}"/>
  <tableColumns count="9">
    <tableColumn id="1" xr3:uid="{589A9B0F-2FE7-4B6B-8415-8EACD26DB36A}" name="Milestone 9.3 Activity 22" dataDxfId="13337"/>
    <tableColumn id="2" xr3:uid="{EB16795D-D7D6-48C8-A67D-9A8C09AD2515}" name="Department" dataDxfId="13336"/>
    <tableColumn id="3" xr3:uid="{D9294841-27A6-4EB4-A780-4ADD1AC1F14E}" name="Resource Requirements" dataDxfId="13335"/>
    <tableColumn id="4" xr3:uid="{AD04455B-A976-4910-BF47-3E4963885046}" name="Person Responsible" dataDxfId="13334"/>
    <tableColumn id="5" xr3:uid="{74F6E486-E0D4-4082-A289-A57FD18C598F}" name="Date Required" dataDxfId="13333"/>
    <tableColumn id="8" xr3:uid="{ECBC72F3-E292-439F-9036-CA6C6792D9A4}" name="Percentage of Completion" dataDxfId="13332"/>
    <tableColumn id="9" xr3:uid="{3398931A-DB08-422B-859B-E78D2B53F129}" name="Notes" dataDxfId="13331"/>
    <tableColumn id="6" xr3:uid="{065ACDF1-66F1-49D7-B7C3-EBD93B655F7F}" name="Expected Start Date" dataDxfId="13330"/>
    <tableColumn id="7" xr3:uid="{73E24B4B-19EF-4D0A-889C-BB754104B298}" name="Expected End Date" dataDxfId="13329"/>
  </tableColumns>
  <tableStyleInfo name="TableStyleMedium2" showFirstColumn="0" showLastColumn="0" showRowStripes="1" showColumnStripes="0"/>
</table>
</file>

<file path=xl/tables/table21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7" xr:uid="{D4A79E10-F473-4C3A-85BD-BBA5C922821C}" name="A9.3.23" displayName="A9.3.23" ref="D75:L76" insertRow="1" totalsRowShown="0" headerRowDxfId="13328" dataDxfId="13326" headerRowBorderDxfId="13327" tableBorderDxfId="13325" totalsRowBorderDxfId="13324">
  <autoFilter ref="D75:L76" xr:uid="{D01E7B1A-C73A-47BC-9296-59B0605EFA17}"/>
  <tableColumns count="9">
    <tableColumn id="1" xr3:uid="{A226BCF9-647C-481D-AA57-0F2630292128}" name="Milestone 9.3 Activity 23" dataDxfId="13323"/>
    <tableColumn id="2" xr3:uid="{872D2387-FD84-45B7-A9D3-99F8FDA8A868}" name="Department" dataDxfId="13322"/>
    <tableColumn id="3" xr3:uid="{A0A7EA74-70A1-4774-80B4-39AE17AC6CF4}" name="Resource Requirements" dataDxfId="13321"/>
    <tableColumn id="4" xr3:uid="{8198C7BF-0ED9-47BD-BA66-F75E73EF20CE}" name="Person Responsible" dataDxfId="13320"/>
    <tableColumn id="5" xr3:uid="{47E70252-CE08-4C61-A91C-7CDFF14191A9}" name="Date Required" dataDxfId="13319"/>
    <tableColumn id="8" xr3:uid="{12EDEBF6-E2FD-4629-83DC-D698129BB95A}" name="Percentage of Completion" dataDxfId="13318"/>
    <tableColumn id="9" xr3:uid="{55F7BCD8-A72D-46F3-99E1-428E46BD0E78}" name="Notes" dataDxfId="13317"/>
    <tableColumn id="6" xr3:uid="{AD29287B-023F-45BF-B594-B40C1D5C93F8}" name="Expected Start Date" dataDxfId="13316"/>
    <tableColumn id="7" xr3:uid="{C128A4B1-9417-4058-98F1-04190D21F3D5}" name="Expected End Date" dataDxfId="13315"/>
  </tableColumns>
  <tableStyleInfo name="TableStyleMedium2" showFirstColumn="0" showLastColumn="0" showRowStripes="1" showColumnStripes="0"/>
</table>
</file>

<file path=xl/tables/table21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8" xr:uid="{615C4641-BAAB-4D0B-8592-63A2C655AC6B}" name="A9.3.24" displayName="A9.3.24" ref="D78:L79" insertRow="1" totalsRowShown="0" headerRowDxfId="13314" dataDxfId="13312" headerRowBorderDxfId="13313" tableBorderDxfId="13311" totalsRowBorderDxfId="13310">
  <autoFilter ref="D78:L79" xr:uid="{C5BEF820-DDD2-4721-8D5C-C7632B7FC045}"/>
  <tableColumns count="9">
    <tableColumn id="1" xr3:uid="{C12EF32E-8986-4C70-A4E4-2B835789D335}" name="Milestone 9.3 Activity 24" dataDxfId="13309"/>
    <tableColumn id="2" xr3:uid="{3BE6CF82-D87E-4AAC-B6F0-C5EFD09BE66C}" name="Department" dataDxfId="13308"/>
    <tableColumn id="3" xr3:uid="{BD921766-3E48-4D21-8781-86257174C9D6}" name="Resource Requirements" dataDxfId="13307"/>
    <tableColumn id="4" xr3:uid="{21E8F5C3-68B0-4FDA-9515-753F9F1D26C0}" name="Person Responsible" dataDxfId="13306"/>
    <tableColumn id="5" xr3:uid="{18BDC1BC-2CBE-483B-BB55-EB700E84EEA1}" name="Date Required" dataDxfId="13305"/>
    <tableColumn id="8" xr3:uid="{95EC1F1D-2810-48CE-A07F-E2652E901A0A}" name="Percentage of Completion" dataDxfId="13304"/>
    <tableColumn id="9" xr3:uid="{135F559B-8090-4DC7-810B-1664518435B9}" name="Notes" dataDxfId="13303"/>
    <tableColumn id="6" xr3:uid="{9CD7392B-15B9-423D-84BC-90A88370C199}" name="Expected Start Date" dataDxfId="13302"/>
    <tableColumn id="7" xr3:uid="{4B9A9205-9009-4474-9A03-EC6C66C69EE1}" name="Expected End Date" dataDxfId="13301"/>
  </tableColumns>
  <tableStyleInfo name="TableStyleMedium2" showFirstColumn="0" showLastColumn="0" showRowStripes="1" showColumnStripes="0"/>
</table>
</file>

<file path=xl/tables/table21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9" xr:uid="{1E352AC3-4431-4EB9-822C-E9EBD259C2D7}" name="A9.3.25" displayName="A9.3.25" ref="D81:L82" insertRow="1" totalsRowShown="0" headerRowDxfId="13300" dataDxfId="13298" headerRowBorderDxfId="13299" tableBorderDxfId="13297" totalsRowBorderDxfId="13296">
  <autoFilter ref="D81:L82" xr:uid="{F3C3F481-2353-4C5B-9238-035B2658060E}"/>
  <tableColumns count="9">
    <tableColumn id="1" xr3:uid="{23558508-5AEE-41D0-AEAF-EB16766000E0}" name="Milestone 9.3 Activity 25" dataDxfId="13295"/>
    <tableColumn id="2" xr3:uid="{D1204002-7349-4BAB-A52F-771B32FD279C}" name="Department" dataDxfId="13294"/>
    <tableColumn id="3" xr3:uid="{DA1CF8CC-0EA0-40D8-9839-3880A2E10E5C}" name="Resource Requirements" dataDxfId="13293"/>
    <tableColumn id="4" xr3:uid="{D7BB659E-5F17-4453-B676-143BD5568459}" name="Person Responsible" dataDxfId="13292"/>
    <tableColumn id="5" xr3:uid="{1F8EBF03-386A-4AB5-AAB9-71F19871F3E8}" name="Date Required" dataDxfId="13291"/>
    <tableColumn id="8" xr3:uid="{706F5E07-518C-42F3-AA96-708A55DB3ED3}" name="Percentage of Completion" dataDxfId="13290"/>
    <tableColumn id="9" xr3:uid="{4054959D-50B1-45E3-A819-82A14F5E2BBC}" name="Notes" dataDxfId="13289"/>
    <tableColumn id="6" xr3:uid="{F69EBBA8-BEC3-4EBC-BA0B-702677B50D53}" name="Expected Start Date" dataDxfId="13288"/>
    <tableColumn id="7" xr3:uid="{9D0254A2-CBEE-4BC2-AEA0-7100751EA2EB}" name="Expected End Date" dataDxfId="1328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5" xr:uid="{53F13FEC-016B-4EF6-AF5A-AE12232F7E1D}" name="M5.1" displayName="M5.1" ref="X12:Y13" totalsRowShown="0" headerRowDxfId="43031" dataDxfId="43029" headerRowBorderDxfId="43030" tableBorderDxfId="43028">
  <autoFilter ref="X12:Y13" xr:uid="{53F13FEC-016B-4EF6-AF5A-AE12232F7E1D}"/>
  <tableColumns count="2">
    <tableColumn id="1" xr3:uid="{806CF9CD-F619-4E94-AD8A-7BCD6294BA0D}" name="Deliverable 5 Milestone 1" dataDxfId="43027"/>
    <tableColumn id="2" xr3:uid="{D3C78EE0-B5A8-4CC6-A912-B3FC044E3E95}" name="Responsible" dataDxfId="43026"/>
  </tableColumns>
  <tableStyleInfo name="TableStyleMedium2" showFirstColumn="0" showLastColumn="0" showRowStripes="1" showColumnStripes="0"/>
</table>
</file>

<file path=xl/tables/table2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1" xr:uid="{B2272A74-4199-49E4-B669-660CF837FA2B}" name="A1.4.21" displayName="A1.4.21" ref="D69:L70" insertRow="1" totalsRowShown="0" headerRowDxfId="40987" dataDxfId="40985" headerRowBorderDxfId="40986" tableBorderDxfId="40984" totalsRowBorderDxfId="40983">
  <autoFilter ref="D69:L70" xr:uid="{B2272A74-4199-49E4-B669-660CF837FA2B}"/>
  <tableColumns count="9">
    <tableColumn id="1" xr3:uid="{2C347062-AD58-43D4-B6B6-825815542DC0}" name="Milestone 1.4 Activity 21" dataDxfId="40982"/>
    <tableColumn id="2" xr3:uid="{C18E3A86-7769-48C4-A325-43B282F76C8A}" name="Department" dataDxfId="40981"/>
    <tableColumn id="3" xr3:uid="{B6C2407A-9126-48CD-9B72-64202ED7B747}" name="Resource Requirements" dataDxfId="40980"/>
    <tableColumn id="4" xr3:uid="{8069EF22-309A-4D23-A762-AC6FBE045876}" name="Person Responsible" dataDxfId="40979"/>
    <tableColumn id="5" xr3:uid="{48319833-92AB-4EA8-8962-07F3793C2757}" name="Date Required" dataDxfId="40978"/>
    <tableColumn id="6" xr3:uid="{6F399BBE-578A-4FBD-8013-03E6FB98EFCB}" name="Percentage of Completion" dataDxfId="40977" dataCellStyle="Percent"/>
    <tableColumn id="7" xr3:uid="{6D73022F-F8D7-484F-89A3-D2909470DA4A}" name="Notes" dataDxfId="40976"/>
    <tableColumn id="8" xr3:uid="{3CD33084-6441-40D5-9BD5-911FF87A3D87}" name="Expected Start Date" dataDxfId="40975"/>
    <tableColumn id="9" xr3:uid="{96C0A191-FD11-4164-BEB0-FB214F62109E}" name="Expected End Date" dataDxfId="40974"/>
  </tableColumns>
  <tableStyleInfo name="TableStyleMedium2" showFirstColumn="0" showLastColumn="0" showRowStripes="1" showColumnStripes="0"/>
</table>
</file>

<file path=xl/tables/table22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0" xr:uid="{8234833A-D7B5-44E3-8114-4BDDE20244DD}" name="A9.4.1" displayName="A9.4.1" ref="D9:L10" totalsRowShown="0" headerRowDxfId="13286" dataDxfId="13284" headerRowBorderDxfId="13285" tableBorderDxfId="13283" totalsRowBorderDxfId="13282">
  <autoFilter ref="D9:L10" xr:uid="{1510C29B-2633-4CE3-ACE5-6F6EBE86EC0A}"/>
  <tableColumns count="9">
    <tableColumn id="1" xr3:uid="{98A21027-FC7F-4EFC-96FD-DED32DCD14B6}" name="Milestone 9.4 Activity 1" dataDxfId="13281"/>
    <tableColumn id="2" xr3:uid="{A605A087-4CB9-4FF4-8CCD-DAC87261942F}" name="Department" dataDxfId="13280"/>
    <tableColumn id="3" xr3:uid="{A084FD98-C3AC-4700-8073-DB88F5BD16AB}" name="Resource Requirements" dataDxfId="13279"/>
    <tableColumn id="5" xr3:uid="{4F5D7DE4-0D92-4DCC-89E5-9604B431BD56}" name="Person Responsible" dataDxfId="13278"/>
    <tableColumn id="4" xr3:uid="{9716351D-86A4-4EC7-B6F3-C1E947328748}" name="Date Required" dataDxfId="13277"/>
    <tableColumn id="10" xr3:uid="{7527095F-E8D1-44CF-B633-0988B8A0E4C1}" name="Percentage of Completion" dataDxfId="13276"/>
    <tableColumn id="11" xr3:uid="{35D3B584-1780-4845-ABBF-A13F9C85027C}" name="Notes" dataDxfId="13275"/>
    <tableColumn id="6" xr3:uid="{32FBC1BF-3BFB-4407-8C7C-259630CACDE7}" name="Expected Start Date" dataDxfId="13274"/>
    <tableColumn id="7" xr3:uid="{741CE456-93CB-4BBB-9250-3A65065ACF93}" name="Expected End Date" dataDxfId="13273"/>
  </tableColumns>
  <tableStyleInfo name="TableStyleMedium2" showFirstColumn="0" showLastColumn="0" showRowStripes="1" showColumnStripes="0"/>
</table>
</file>

<file path=xl/tables/table22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1" xr:uid="{61348769-4577-45D8-AC90-7125C5A189CA}" name="A9.4.2" displayName="A9.4.2" ref="D12:L13" totalsRowShown="0" headerRowDxfId="13272" dataDxfId="13270" headerRowBorderDxfId="13271" tableBorderDxfId="13269" totalsRowBorderDxfId="13268">
  <autoFilter ref="D12:L13" xr:uid="{7DF61D74-4F7B-4EE6-9BBA-27D4FA21A321}"/>
  <tableColumns count="9">
    <tableColumn id="1" xr3:uid="{7F01FE5E-1017-422A-A3C5-8B8FFB882679}" name="Milestone 9.4 Activity 2" dataDxfId="13267"/>
    <tableColumn id="2" xr3:uid="{AC34C5E9-99F6-43A4-9FD4-C0840BAB8848}" name="Department" dataDxfId="13266"/>
    <tableColumn id="3" xr3:uid="{EBBD6EDF-C5F7-430F-970B-7CA6BF09BD8F}" name="Resource Requirements" dataDxfId="13265"/>
    <tableColumn id="4" xr3:uid="{56EF2410-1C68-4FE4-866C-464BF1980FE3}" name="Person Responsible" dataDxfId="13264"/>
    <tableColumn id="5" xr3:uid="{4E043835-337E-4DB1-88B9-30253F4F081F}" name="Date Required" dataDxfId="13263"/>
    <tableColumn id="8" xr3:uid="{41925F7E-CFF3-4F15-967B-CF41740E01FB}" name="Percentage of Completion" dataDxfId="13262"/>
    <tableColumn id="9" xr3:uid="{EC00961F-4EE3-4D33-8B10-6AC9CB298EAB}" name="Notes" dataDxfId="13261"/>
    <tableColumn id="6" xr3:uid="{9B4A5583-F52A-442D-86E6-F9A57ABE0C2C}" name="Expected Start Date" dataDxfId="13260"/>
    <tableColumn id="7" xr3:uid="{F160799D-0F40-4C21-AEF5-CB1DC983E878}" name="Expected End Date" dataDxfId="13259"/>
  </tableColumns>
  <tableStyleInfo name="TableStyleMedium2" showFirstColumn="0" showLastColumn="0" showRowStripes="1" showColumnStripes="0"/>
</table>
</file>

<file path=xl/tables/table22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2" xr:uid="{1522DB99-7E89-47EB-92B2-0F0416918890}" name="A9.4.3" displayName="A9.4.3" ref="D15:L16" totalsRowShown="0" headerRowDxfId="13258" dataDxfId="13256" headerRowBorderDxfId="13257" tableBorderDxfId="13255" totalsRowBorderDxfId="13254">
  <autoFilter ref="D15:L16" xr:uid="{889C89D6-BCC4-474E-80CF-12385D82E69B}"/>
  <tableColumns count="9">
    <tableColumn id="1" xr3:uid="{82CA1BB2-B127-4581-9FE9-771235213B3B}" name="Milestone 9.4 Activity 3" dataDxfId="13253"/>
    <tableColumn id="2" xr3:uid="{5ADA8D5B-DF04-49B5-B72A-7D43A45301BD}" name="Department" dataDxfId="13252"/>
    <tableColumn id="3" xr3:uid="{39BD7E7B-3195-4ECE-9060-B18050B9C9B6}" name="Resource Requirements" dataDxfId="13251"/>
    <tableColumn id="4" xr3:uid="{206F9F8E-581B-48AE-B221-A5A381F3B6C4}" name="Person Responsible" dataDxfId="13250"/>
    <tableColumn id="5" xr3:uid="{2A32A219-02B6-4C06-BB43-E4C25ED706BE}" name="Date Required" dataDxfId="13249"/>
    <tableColumn id="8" xr3:uid="{15E9EC70-2572-4B4D-96C2-9A2DD8A1D331}" name="Percentage of Completion" dataDxfId="13248"/>
    <tableColumn id="9" xr3:uid="{47C8D81B-5F0E-4F19-AA43-A927397A77A4}" name="Notes" dataDxfId="13247"/>
    <tableColumn id="6" xr3:uid="{691DAC9C-A886-4FA8-9501-AA2922E7DA68}" name="Expected Start Date" dataDxfId="13246"/>
    <tableColumn id="7" xr3:uid="{1C0F537D-5E07-42F9-9261-1EBC53562959}" name="Expected End Date" dataDxfId="13245"/>
  </tableColumns>
  <tableStyleInfo name="TableStyleMedium2" showFirstColumn="0" showLastColumn="0" showRowStripes="1" showColumnStripes="0"/>
</table>
</file>

<file path=xl/tables/table22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3" xr:uid="{2C890975-2BC5-47EF-BC2F-3609551D4E30}" name="A9.4.4" displayName="A9.4.4" ref="D18:L19" totalsRowShown="0" headerRowDxfId="13244" dataDxfId="13242" headerRowBorderDxfId="13243" tableBorderDxfId="13241" totalsRowBorderDxfId="13240">
  <autoFilter ref="D18:L19" xr:uid="{FEF5F622-8116-40C2-8623-E253CD699772}"/>
  <tableColumns count="9">
    <tableColumn id="1" xr3:uid="{159D50FD-D7C9-4656-9D5D-1E275866A88C}" name="Milestone 9.4 Activity 4" dataDxfId="13239"/>
    <tableColumn id="2" xr3:uid="{0B722202-71B9-40BC-925C-2360843F1521}" name="Department" dataDxfId="13238"/>
    <tableColumn id="3" xr3:uid="{627D6761-A1B7-46DF-9791-2C269BC2FCA9}" name="Resource Requirements" dataDxfId="13237"/>
    <tableColumn id="4" xr3:uid="{72A06A45-D043-48BA-8442-8BC018AE8B7D}" name="Person Responsible" dataDxfId="13236"/>
    <tableColumn id="5" xr3:uid="{3F59DC02-5977-4420-B4BA-B6C9461CA425}" name="Date Required" dataDxfId="13235"/>
    <tableColumn id="8" xr3:uid="{92A3B5F9-3E2E-4B30-8F24-DCC678A6D048}" name="Percentage of Completion" dataDxfId="13234"/>
    <tableColumn id="9" xr3:uid="{1894B5FF-7881-4A57-8D57-948E3A58025A}" name="Notes" dataDxfId="13233"/>
    <tableColumn id="6" xr3:uid="{75B9EC8F-6F10-4844-A4E9-ADEBEB33D332}" name="Expected Start Date" dataDxfId="13232"/>
    <tableColumn id="7" xr3:uid="{15A59FED-487E-4C91-9129-29D0CE4115C7}" name="Expected End Date" dataDxfId="13231"/>
  </tableColumns>
  <tableStyleInfo name="TableStyleMedium2" showFirstColumn="0" showLastColumn="0" showRowStripes="1" showColumnStripes="0"/>
</table>
</file>

<file path=xl/tables/table22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4" xr:uid="{75E380D2-7D7B-49A7-8DC6-D460EABAC02A}" name="A9.4.5" displayName="A9.4.5" ref="D21:L22" totalsRowShown="0" headerRowDxfId="13230" dataDxfId="13228" headerRowBorderDxfId="13229" tableBorderDxfId="13227" totalsRowBorderDxfId="13226">
  <autoFilter ref="D21:L22" xr:uid="{6608B496-FB77-4206-8FF6-28156F5F6AF2}"/>
  <tableColumns count="9">
    <tableColumn id="1" xr3:uid="{6967A768-75B0-4900-8E77-0842D64429F4}" name="Milestone 9.4 Activity 5" dataDxfId="13225"/>
    <tableColumn id="2" xr3:uid="{81C6717C-63D6-4D54-BD4C-952E3146F61D}" name="Department" dataDxfId="13224"/>
    <tableColumn id="3" xr3:uid="{3AD884EA-4F8A-4666-A705-A176273AB40F}" name="Resource Requirements" dataDxfId="13223"/>
    <tableColumn id="4" xr3:uid="{8F91520C-4DF8-4A9F-8DAA-8E21B56D723D}" name="Person Responsible" dataDxfId="13222"/>
    <tableColumn id="5" xr3:uid="{17F1A82C-D11B-491B-A5E5-D02B76B63166}" name="Date Required" dataDxfId="13221"/>
    <tableColumn id="8" xr3:uid="{E0AF0D65-BF68-449C-87BD-0B42F288CF06}" name="Percentage of Completion" dataDxfId="13220"/>
    <tableColumn id="9" xr3:uid="{211086CC-C2D5-4A91-B64F-CD091528FC88}" name="Notes" dataDxfId="13219"/>
    <tableColumn id="6" xr3:uid="{D5B4CC45-9FCF-4738-8407-A41F67BB3AC4}" name="Expected Start Date" dataDxfId="13218"/>
    <tableColumn id="7" xr3:uid="{E33D85ED-6FBB-4111-A8EA-C67F332A0C78}" name="Expected End Date" dataDxfId="13217"/>
  </tableColumns>
  <tableStyleInfo name="TableStyleMedium2" showFirstColumn="0" showLastColumn="0" showRowStripes="1" showColumnStripes="0"/>
</table>
</file>

<file path=xl/tables/table22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5" xr:uid="{FC508F43-8A2E-48AA-9116-78DDCD29E7FF}" name="A9.4.6" displayName="A9.4.6" ref="D24:L25" totalsRowShown="0" headerRowDxfId="13216" dataDxfId="13214" headerRowBorderDxfId="13215" tableBorderDxfId="13213" totalsRowBorderDxfId="13212">
  <autoFilter ref="D24:L25" xr:uid="{B1ABD327-188C-4F06-A12E-C46CD64C6E37}"/>
  <tableColumns count="9">
    <tableColumn id="1" xr3:uid="{F7DFC5E0-3A2D-4007-BD70-5ADCBBF50026}" name="Milestone 9.4 Activity 6" dataDxfId="13211"/>
    <tableColumn id="2" xr3:uid="{EDBE7C99-1C27-4310-AD3D-FF9E54E37311}" name="Department" dataDxfId="13210"/>
    <tableColumn id="3" xr3:uid="{449CEEBD-0000-4D9D-8509-3DAB7E5DB286}" name="Resource Requirements" dataDxfId="13209"/>
    <tableColumn id="4" xr3:uid="{B3C07A80-9DB8-4D13-82C3-84999BF8C1F7}" name="Person Responsible" dataDxfId="13208"/>
    <tableColumn id="5" xr3:uid="{899805B8-C089-49D3-B1B6-A88F64EA2F50}" name="Date Required" dataDxfId="13207"/>
    <tableColumn id="8" xr3:uid="{027A1FD9-D16F-4315-A988-BA984CE99D59}" name="Percentage of Completion" dataDxfId="13206"/>
    <tableColumn id="9" xr3:uid="{0C91FC72-9980-4819-BD9D-8A97256F4C38}" name="Notes" dataDxfId="13205"/>
    <tableColumn id="6" xr3:uid="{54B2D063-7693-4DD3-BF97-EE143CF4CE85}" name="Expected Start Date" dataDxfId="13204"/>
    <tableColumn id="7" xr3:uid="{2F6E7EBC-F13F-4822-B384-D576B1FDF31E}" name="Expected End Date" dataDxfId="13203"/>
  </tableColumns>
  <tableStyleInfo name="TableStyleMedium2" showFirstColumn="0" showLastColumn="0" showRowStripes="1" showColumnStripes="0"/>
</table>
</file>

<file path=xl/tables/table22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6" xr:uid="{4625C806-2440-43C9-B9BB-26020F3359D7}" name="A9.4.7" displayName="A9.4.7" ref="D27:L28" totalsRowShown="0" headerRowDxfId="13202" dataDxfId="13200" headerRowBorderDxfId="13201" tableBorderDxfId="13199" totalsRowBorderDxfId="13198">
  <autoFilter ref="D27:L28" xr:uid="{05A056C4-9226-472E-840D-7A13689CA82F}"/>
  <tableColumns count="9">
    <tableColumn id="1" xr3:uid="{D6F0ECCD-9DE8-4CA5-8F73-6852DA6131AA}" name="Milestone 9.4 Activity 7" dataDxfId="13197"/>
    <tableColumn id="2" xr3:uid="{30C16AA5-C11D-480A-B70E-F84EAE0E84A2}" name="Department" dataDxfId="13196"/>
    <tableColumn id="3" xr3:uid="{C4E5D6AF-99F1-475C-9E88-46E7A3BC1C63}" name="Resource Requirements" dataDxfId="13195"/>
    <tableColumn id="4" xr3:uid="{3013FD52-E513-44B7-8BD4-65D069931579}" name="Person Responsible" dataDxfId="13194"/>
    <tableColumn id="5" xr3:uid="{9DF2C2AD-F50F-4C6B-95D3-286DAC23675A}" name="Date Required" dataDxfId="13193"/>
    <tableColumn id="8" xr3:uid="{66CE500D-D982-4BAE-B8F0-A4F34157E622}" name="Percentage of Completion" dataDxfId="13192"/>
    <tableColumn id="9" xr3:uid="{ED349FFB-7A83-426A-827A-8804BBC35010}" name="Notes" dataDxfId="13191"/>
    <tableColumn id="6" xr3:uid="{BF07F488-3E38-4E05-BE9F-7130A4432051}" name="Expected Start Date" dataDxfId="13190"/>
    <tableColumn id="7" xr3:uid="{E7F8CE7A-1E46-498C-806D-601C49309732}" name="Expected End Date" dataDxfId="13189"/>
  </tableColumns>
  <tableStyleInfo name="TableStyleMedium2" showFirstColumn="0" showLastColumn="0" showRowStripes="1" showColumnStripes="0"/>
</table>
</file>

<file path=xl/tables/table22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7" xr:uid="{DD90EBAF-188E-4347-BCAA-B46D6BDE4E27}" name="A9.4.8" displayName="A9.4.8" ref="D30:L31" totalsRowShown="0" headerRowDxfId="13188" dataDxfId="13186" headerRowBorderDxfId="13187" tableBorderDxfId="13185" totalsRowBorderDxfId="13184">
  <autoFilter ref="D30:L31" xr:uid="{F1EBC1F1-F7E9-4CD1-B9E2-A11E04E052C3}"/>
  <tableColumns count="9">
    <tableColumn id="1" xr3:uid="{16291FB1-590B-48B1-9C89-8FCE8AFFF8A5}" name="Milestone 9.4 Activity 8" dataDxfId="13183"/>
    <tableColumn id="2" xr3:uid="{856D5DE9-3CC8-43E8-A6A1-A9522A6D43FA}" name="Department" dataDxfId="13182"/>
    <tableColumn id="3" xr3:uid="{449F11E9-D11C-4CCF-BFE9-DBEE27198104}" name="Resource Requirements" dataDxfId="13181"/>
    <tableColumn id="4" xr3:uid="{1779681B-EBCF-4109-838C-F8D7E6A66FC4}" name="Person Responsible" dataDxfId="13180"/>
    <tableColumn id="5" xr3:uid="{B45ACA05-3722-4404-A8F6-163F12C60FEC}" name="Date Required" dataDxfId="13179"/>
    <tableColumn id="8" xr3:uid="{4B464DB0-AB83-43A1-B37E-D58EA0E36214}" name="Percentage of Completion" dataDxfId="13178"/>
    <tableColumn id="9" xr3:uid="{D2704AB8-8CF7-45E5-9795-F3A6C0DB00B6}" name="Notes" dataDxfId="13177"/>
    <tableColumn id="6" xr3:uid="{00BA0679-E2A5-41DD-A39E-39E2B7C6A3D2}" name="Expected Start Date" dataDxfId="13176"/>
    <tableColumn id="7" xr3:uid="{C980F5C9-FF7D-4E66-BA6C-8160143231B5}" name="Expected End Date" dataDxfId="13175"/>
  </tableColumns>
  <tableStyleInfo name="TableStyleMedium2" showFirstColumn="0" showLastColumn="0" showRowStripes="1" showColumnStripes="0"/>
</table>
</file>

<file path=xl/tables/table22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8" xr:uid="{9B482BF2-874F-43FF-880A-85E1A5B44721}" name="A9.4.9" displayName="A9.4.9" ref="D33:L34" totalsRowShown="0" headerRowDxfId="13174" dataDxfId="13172" headerRowBorderDxfId="13173" tableBorderDxfId="13171" totalsRowBorderDxfId="13170">
  <autoFilter ref="D33:L34" xr:uid="{E7D76812-2C7B-4BF7-A3D0-149FBECD9661}"/>
  <tableColumns count="9">
    <tableColumn id="1" xr3:uid="{EA2AFA52-F29C-4AD2-B319-16BAE45ABF86}" name="Milestone 9.4 Activity 9" dataDxfId="13169"/>
    <tableColumn id="2" xr3:uid="{E37F101D-F1E7-4EEB-85A1-AC0840E257BC}" name="Department" dataDxfId="13168"/>
    <tableColumn id="3" xr3:uid="{61A681FB-44BC-4326-AF07-EB5350951877}" name="Resource Requirements" dataDxfId="13167"/>
    <tableColumn id="4" xr3:uid="{94343640-B264-4073-8C73-29603EB34376}" name="Person Responsible" dataDxfId="13166"/>
    <tableColumn id="5" xr3:uid="{EF4C7604-75E8-4451-ACB1-F78B97AAB875}" name="Date Required" dataDxfId="13165"/>
    <tableColumn id="8" xr3:uid="{16974439-0F88-4C62-BD20-2EAA0E395147}" name="Percentage of Completion" dataDxfId="13164"/>
    <tableColumn id="9" xr3:uid="{C18F3C9C-B155-479A-AB8B-D1EDB1C2CB7E}" name="Notes" dataDxfId="13163"/>
    <tableColumn id="6" xr3:uid="{EC7D700B-0618-4FDB-9D84-9408DCB58FE1}" name="Expected Start Date" dataDxfId="13162"/>
    <tableColumn id="7" xr3:uid="{0C8BBFF3-6B2E-4013-A049-31094C7900AE}" name="Expected End Date" dataDxfId="13161"/>
  </tableColumns>
  <tableStyleInfo name="TableStyleMedium2" showFirstColumn="0" showLastColumn="0" showRowStripes="1" showColumnStripes="0"/>
</table>
</file>

<file path=xl/tables/table22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9" xr:uid="{2C1ACB0B-6528-4D05-AF61-0EA3EB582D72}" name="A9.4.10" displayName="A9.4.10" ref="D36:L37" totalsRowShown="0" headerRowDxfId="13160" dataDxfId="13158" headerRowBorderDxfId="13159" tableBorderDxfId="13157" totalsRowBorderDxfId="13156">
  <autoFilter ref="D36:L37" xr:uid="{0A99C6D7-1BE8-4D93-A63F-B110212FAF3A}"/>
  <tableColumns count="9">
    <tableColumn id="1" xr3:uid="{30530F95-89B9-4110-BC85-6F8A7266FEB7}" name="Milestone 9.4 Activity 10" dataDxfId="13155"/>
    <tableColumn id="2" xr3:uid="{DCF0EEF0-113E-4087-B89A-FBADE21D382B}" name="Department" dataDxfId="13154"/>
    <tableColumn id="3" xr3:uid="{1A3EA86B-FCDA-4CE4-9F70-E6106C0D6C84}" name="Resource Requirements" dataDxfId="13153"/>
    <tableColumn id="4" xr3:uid="{C75D1C92-EE88-4837-9B33-4FB98191BAEE}" name="Person Responsible" dataDxfId="13152"/>
    <tableColumn id="5" xr3:uid="{872DBCB0-B8D5-4B7A-946F-DC9F408CC1FD}" name="Date Required" dataDxfId="13151"/>
    <tableColumn id="8" xr3:uid="{23FEB510-3B5F-4C8C-8B5C-EBBF5ECDD1C0}" name="Percentage of Completion" dataDxfId="13150"/>
    <tableColumn id="9" xr3:uid="{53A9B057-3371-43BD-8CEE-4911A5CEB05F}" name="Notes" dataDxfId="13149"/>
    <tableColumn id="6" xr3:uid="{AFE10FF7-FDC6-4DA2-9C30-6E5D398368B4}" name="Expected Start Date" dataDxfId="13148"/>
    <tableColumn id="7" xr3:uid="{410F2F52-DEB8-44B0-8EFD-3F29E62BDA0B}" name="Expected End Date" dataDxfId="13147"/>
  </tableColumns>
  <tableStyleInfo name="TableStyleMedium2" showFirstColumn="0" showLastColumn="0" showRowStripes="1" showColumnStripes="0"/>
</table>
</file>

<file path=xl/tables/table2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2" xr:uid="{71DACE18-56B1-43D8-AFDB-AE58147C9E80}" name="A1.4.22" displayName="A1.4.22" ref="D72:L73" insertRow="1" totalsRowShown="0" headerRowDxfId="40973" dataDxfId="40971" headerRowBorderDxfId="40972" tableBorderDxfId="40970" totalsRowBorderDxfId="40969">
  <autoFilter ref="D72:L73" xr:uid="{71DACE18-56B1-43D8-AFDB-AE58147C9E80}"/>
  <tableColumns count="9">
    <tableColumn id="1" xr3:uid="{AD236B45-C24A-4892-AE18-C0F3D29409BF}" name="Milestone 1.4 Activity 22" dataDxfId="40968"/>
    <tableColumn id="2" xr3:uid="{C1A91F93-A933-4F1B-8B5E-E94889F5FBEA}" name="Department" dataDxfId="40967"/>
    <tableColumn id="3" xr3:uid="{9E4EDCD2-4FDF-4D1A-BAA4-F69E30D609B5}" name="Resource Requirements" dataDxfId="40966"/>
    <tableColumn id="4" xr3:uid="{626A5E2E-219F-4C2A-AE9A-7D611CBD00F2}" name="Person Responsible" dataDxfId="40965"/>
    <tableColumn id="5" xr3:uid="{C068B0ED-D971-4ECE-B523-01863A707F6E}" name="Date Required" dataDxfId="40964"/>
    <tableColumn id="6" xr3:uid="{636B142C-FD3C-4B5F-A017-A9631E2124CF}" name="Percentage of Completion" dataDxfId="40963" dataCellStyle="Percent"/>
    <tableColumn id="7" xr3:uid="{F411A35B-25C3-4742-851A-E6D7AE179FD0}" name="Notes" dataDxfId="40962"/>
    <tableColumn id="8" xr3:uid="{CDD8EEEE-D6A7-45B2-92B2-94DACD621658}" name="Expected Start Date" dataDxfId="40961"/>
    <tableColumn id="9" xr3:uid="{0FDDD028-4F18-409E-8914-A831615A7A4D}" name="Expected End Date" dataDxfId="40960"/>
  </tableColumns>
  <tableStyleInfo name="TableStyleMedium2" showFirstColumn="0" showLastColumn="0" showRowStripes="1" showColumnStripes="0"/>
</table>
</file>

<file path=xl/tables/table22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0" xr:uid="{B2B6D201-C29A-4EBC-8970-87EE35BE6B8A}" name="A9.4.11" displayName="A9.4.11" ref="D39:L40" totalsRowShown="0" headerRowDxfId="13146" dataDxfId="13144" headerRowBorderDxfId="13145" tableBorderDxfId="13143" totalsRowBorderDxfId="13142">
  <autoFilter ref="D39:L40" xr:uid="{E4F6AE7A-AFD3-4BBF-A2B8-EDC082E29550}"/>
  <tableColumns count="9">
    <tableColumn id="1" xr3:uid="{F058DF92-BBE3-4331-9A7B-8F3A9BD0CFCA}" name="Milestone 9.4 Activity 11" dataDxfId="13141"/>
    <tableColumn id="2" xr3:uid="{2F5C3DE8-2DD4-4625-9204-BF95EAC1CC7D}" name="Department" dataDxfId="13140"/>
    <tableColumn id="3" xr3:uid="{4903267B-65DB-4C05-BD42-B0901FC0AEC4}" name="Resource Requirements" dataDxfId="13139"/>
    <tableColumn id="4" xr3:uid="{B4F9085A-EA67-48B8-B85C-CDE05DCE31C8}" name="Person Responsible" dataDxfId="13138"/>
    <tableColumn id="5" xr3:uid="{5627C635-5516-4A4A-A5D9-4FE9D6F2A143}" name="Date Required" dataDxfId="13137"/>
    <tableColumn id="8" xr3:uid="{6902EE61-B9B5-47A5-859D-1F41A09A9A8A}" name="Percentage of Completion" dataDxfId="13136"/>
    <tableColumn id="9" xr3:uid="{2337EC7E-47BF-4F6D-89A0-EC301837C65E}" name="Notes" dataDxfId="13135"/>
    <tableColumn id="6" xr3:uid="{9DA61B05-2783-4A26-846D-8143D892CC6B}" name="Expected Start Date" dataDxfId="13134"/>
    <tableColumn id="7" xr3:uid="{AEC7F3C7-B174-40D1-8572-A77CD0AA232D}" name="Expected End Date" dataDxfId="13133"/>
  </tableColumns>
  <tableStyleInfo name="TableStyleMedium2" showFirstColumn="0" showLastColumn="0" showRowStripes="1" showColumnStripes="0"/>
</table>
</file>

<file path=xl/tables/table22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1" xr:uid="{8E158C23-590C-48A3-BDF2-90B5460BA44F}" name="A9.4.12" displayName="A9.4.12" ref="D42:L43" totalsRowShown="0" headerRowDxfId="13132" dataDxfId="13130" headerRowBorderDxfId="13131" tableBorderDxfId="13129" totalsRowBorderDxfId="13128">
  <autoFilter ref="D42:L43" xr:uid="{B0DA4B5C-D35F-4FAE-8BD1-EC738B42E3A6}"/>
  <tableColumns count="9">
    <tableColumn id="1" xr3:uid="{521680BB-4E0A-4517-822A-CA1ADADD9E90}" name="Milestone 9.4 Activity 12" dataDxfId="13127"/>
    <tableColumn id="2" xr3:uid="{71011D11-6F96-41C1-8546-414E963B247C}" name="Department" dataDxfId="13126"/>
    <tableColumn id="3" xr3:uid="{6BEC555A-1FB6-44C2-B0FA-C5DA22464A54}" name="Resource Requirements" dataDxfId="13125"/>
    <tableColumn id="4" xr3:uid="{A18F5C78-86B1-41AD-8916-48D85679BB97}" name="Person Responsible" dataDxfId="13124"/>
    <tableColumn id="5" xr3:uid="{DABE75EA-ADB2-4532-B79B-D4091AA87103}" name="Date Required" dataDxfId="13123"/>
    <tableColumn id="8" xr3:uid="{DDE5113A-E88A-4882-AED0-426AB71C3A33}" name="Percentage of Completion" dataDxfId="13122"/>
    <tableColumn id="9" xr3:uid="{44A973DF-54AA-477C-958B-5A8BBF92AE16}" name="Notes" dataDxfId="13121"/>
    <tableColumn id="6" xr3:uid="{F67294D2-2731-4D89-9AD4-B14729630067}" name="Expected Start Date" dataDxfId="13120"/>
    <tableColumn id="7" xr3:uid="{534B7C14-444E-4146-A6F4-92966A64F6E0}" name="Expected End Date" dataDxfId="13119"/>
  </tableColumns>
  <tableStyleInfo name="TableStyleMedium2" showFirstColumn="0" showLastColumn="0" showRowStripes="1" showColumnStripes="0"/>
</table>
</file>

<file path=xl/tables/table22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2" xr:uid="{9372BA3E-0522-46E9-A63F-ABACFF29FABE}" name="A9.4.13" displayName="A9.4.13" ref="D45:L46" totalsRowShown="0" headerRowDxfId="13118" dataDxfId="13116" headerRowBorderDxfId="13117" tableBorderDxfId="13115" totalsRowBorderDxfId="13114">
  <autoFilter ref="D45:L46" xr:uid="{CB2901B3-397A-42CB-9D56-5CFA4B0564E2}"/>
  <tableColumns count="9">
    <tableColumn id="1" xr3:uid="{7FDAC335-8EC9-4B7B-9C12-3611A7515B1C}" name="Milestone 9.4 Activity 13" dataDxfId="13113"/>
    <tableColumn id="2" xr3:uid="{D716DB55-49A2-4343-BA46-0110677E7853}" name="Department" dataDxfId="13112"/>
    <tableColumn id="3" xr3:uid="{E2AD90B6-28CA-45FB-B482-614470734FFC}" name="Resource Requirements" dataDxfId="13111"/>
    <tableColumn id="4" xr3:uid="{93D671E2-BBD9-4832-850A-FB8D5E4876E0}" name="Person Responsible" dataDxfId="13110"/>
    <tableColumn id="5" xr3:uid="{CC01BF5E-B231-4039-9636-8CF19446290E}" name="Date Required" dataDxfId="13109"/>
    <tableColumn id="8" xr3:uid="{CA0A1143-AAD1-4787-859F-09A2E11E6080}" name="Percentage of Completion" dataDxfId="13108"/>
    <tableColumn id="9" xr3:uid="{147E70F6-EEBA-4077-849E-1AE9D42FC8E9}" name="Notes" dataDxfId="13107"/>
    <tableColumn id="6" xr3:uid="{54FC68A6-1B4E-47CF-8A7B-364C42D35F95}" name="Expected Start Date" dataDxfId="13106"/>
    <tableColumn id="7" xr3:uid="{15FE3918-EB0E-435E-8406-578C7B212B4D}" name="Expected End Date" dataDxfId="13105"/>
  </tableColumns>
  <tableStyleInfo name="TableStyleMedium2" showFirstColumn="0" showLastColumn="0" showRowStripes="1" showColumnStripes="0"/>
</table>
</file>

<file path=xl/tables/table22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3" xr:uid="{BB508F9B-26C6-48FA-968E-1DC8E8D426E8}" name="A9.4.14" displayName="A9.4.14" ref="D48:L49" insertRow="1" totalsRowShown="0" headerRowDxfId="13104" dataDxfId="13102" headerRowBorderDxfId="13103" tableBorderDxfId="13101" totalsRowBorderDxfId="13100">
  <autoFilter ref="D48:L49" xr:uid="{0A2B470A-59B1-4A76-A0AB-628696E80323}"/>
  <tableColumns count="9">
    <tableColumn id="1" xr3:uid="{16B9F859-B9CE-4E04-B9AC-094FC17402A6}" name="Milestone 9.4 Activity 14" dataDxfId="13099"/>
    <tableColumn id="2" xr3:uid="{1337D00C-4FDC-4924-8519-B075ADB87763}" name="Department" dataDxfId="13098"/>
    <tableColumn id="3" xr3:uid="{5D478FCF-CBEA-4269-9E0B-667209E56015}" name="Resource Requirements" dataDxfId="13097"/>
    <tableColumn id="4" xr3:uid="{A31F0C58-F7B0-420E-85AB-C8D0CEBCC495}" name="Person Responsible" dataDxfId="13096"/>
    <tableColumn id="5" xr3:uid="{D2ADC11D-96C8-49A9-AF14-FC70027B7793}" name="Date Required" dataDxfId="13095"/>
    <tableColumn id="8" xr3:uid="{93614A2C-753A-47F2-BB3A-5E5AF8E47448}" name="Percentage of Completion" dataDxfId="13094"/>
    <tableColumn id="9" xr3:uid="{B4BDB5CB-D338-49D0-AEBF-B5166E482F37}" name="Notes" dataDxfId="13093"/>
    <tableColumn id="6" xr3:uid="{23B6DBF7-9C22-444D-9253-3876B6A5A73F}" name="Expected Start Date" dataDxfId="13092"/>
    <tableColumn id="7" xr3:uid="{F68F25A4-3E1F-4BE6-8440-EB336FC42523}" name="Expected End Date" dataDxfId="13091"/>
  </tableColumns>
  <tableStyleInfo name="TableStyleMedium2" showFirstColumn="0" showLastColumn="0" showRowStripes="1" showColumnStripes="0"/>
</table>
</file>

<file path=xl/tables/table22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4" xr:uid="{3E32667F-40EF-4EEC-A53A-7FBF396C08F8}" name="A9.4.15" displayName="A9.4.15" ref="D51:L52" insertRow="1" totalsRowShown="0" headerRowDxfId="13090" dataDxfId="13088" headerRowBorderDxfId="13089" tableBorderDxfId="13087" totalsRowBorderDxfId="13086">
  <autoFilter ref="D51:L52" xr:uid="{AFD19EBE-BC4C-4372-B6D9-B9774CAE073C}"/>
  <tableColumns count="9">
    <tableColumn id="1" xr3:uid="{31C0CDA2-4BBC-439D-B2C5-6E5201705066}" name="Milestone 9.4 Activity 15" dataDxfId="13085"/>
    <tableColumn id="2" xr3:uid="{F0E73501-495E-434D-B7C3-2FCC43627649}" name="Department" dataDxfId="13084"/>
    <tableColumn id="3" xr3:uid="{CEBC5B3A-1CD6-41C9-A2FE-8CF4F5DF8931}" name="Resource Requirements" dataDxfId="13083"/>
    <tableColumn id="4" xr3:uid="{8C08293D-CA10-4EBC-A945-2A5A912A9B04}" name="Person Responsible" dataDxfId="13082"/>
    <tableColumn id="5" xr3:uid="{874B48BB-106F-4B74-9166-34399DB6F42C}" name="Date Required" dataDxfId="13081"/>
    <tableColumn id="8" xr3:uid="{40D053AB-9206-495F-B63C-0EB491E9422E}" name="Percentage of Completion" dataDxfId="13080"/>
    <tableColumn id="9" xr3:uid="{3C1749FE-07A1-48F0-AD71-6A28CA996F74}" name="Notes" dataDxfId="13079"/>
    <tableColumn id="6" xr3:uid="{F4D411AA-A4E9-4607-827F-FC322AFB292D}" name="Expected Start Date" dataDxfId="13078"/>
    <tableColumn id="7" xr3:uid="{A655F2AF-E161-49C2-A004-1D2B3BA1A0FC}" name="Expected End Date" dataDxfId="13077"/>
  </tableColumns>
  <tableStyleInfo name="TableStyleMedium2" showFirstColumn="0" showLastColumn="0" showRowStripes="1" showColumnStripes="0"/>
</table>
</file>

<file path=xl/tables/table22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5" xr:uid="{CF2A02F8-734F-4E14-B061-F1E8CD7549D6}" name="A9.4.16" displayName="A9.4.16" ref="D54:L55" insertRow="1" totalsRowShown="0" headerRowDxfId="13076" dataDxfId="13074" headerRowBorderDxfId="13075" tableBorderDxfId="13073" totalsRowBorderDxfId="13072">
  <autoFilter ref="D54:L55" xr:uid="{EFEC0122-68CA-4082-AE62-9F0FD2C6F831}"/>
  <tableColumns count="9">
    <tableColumn id="1" xr3:uid="{1059938B-C79A-4775-BFE7-3AC5290A8122}" name="Milestone 9.4 Activity 16" dataDxfId="13071"/>
    <tableColumn id="2" xr3:uid="{735BB2F3-9113-468B-930D-E06A25A33BB0}" name="Department" dataDxfId="13070"/>
    <tableColumn id="3" xr3:uid="{365172A4-C8CE-4174-A6AC-85ACB6934143}" name="Resource Requirements" dataDxfId="13069"/>
    <tableColumn id="4" xr3:uid="{1C5F1B2A-B40B-4E63-A916-B5F6BBF87449}" name="Person Responsible" dataDxfId="13068"/>
    <tableColumn id="5" xr3:uid="{F6EA97C1-29C1-424D-B628-CFDADCB60E80}" name="Date Required" dataDxfId="13067"/>
    <tableColumn id="8" xr3:uid="{4FA5E508-80A8-4200-A06E-8D375E5F7181}" name="Percentage of Completion" dataDxfId="13066"/>
    <tableColumn id="9" xr3:uid="{39777EDC-8FA7-476B-B01A-03F64C29EFDB}" name="Notes" dataDxfId="13065"/>
    <tableColumn id="6" xr3:uid="{3529C66B-A6BC-4583-AB60-736EAB0E36E5}" name="Expected Start Date" dataDxfId="13064"/>
    <tableColumn id="7" xr3:uid="{AD72924A-8EC0-4548-872F-85B75220F5C8}" name="Expected End Date" dataDxfId="13063"/>
  </tableColumns>
  <tableStyleInfo name="TableStyleMedium2" showFirstColumn="0" showLastColumn="0" showRowStripes="1" showColumnStripes="0"/>
</table>
</file>

<file path=xl/tables/table22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6" xr:uid="{6E4189EC-5F22-4AB5-8C92-D1914244B861}" name="A9.4.17" displayName="A9.4.17" ref="D57:L58" insertRow="1" totalsRowShown="0" headerRowDxfId="13062" dataDxfId="13060" headerRowBorderDxfId="13061" tableBorderDxfId="13059" totalsRowBorderDxfId="13058">
  <autoFilter ref="D57:L58" xr:uid="{D7E982F4-536E-407B-90FA-B18ABAF9FFBD}"/>
  <tableColumns count="9">
    <tableColumn id="1" xr3:uid="{70F725AD-831A-4415-9A1D-489FD19BDF96}" name="Milestone 9.4 Activity 17" dataDxfId="13057"/>
    <tableColumn id="2" xr3:uid="{28FD2EC3-540A-44C3-884F-F3AD14C33B8C}" name="Department" dataDxfId="13056"/>
    <tableColumn id="3" xr3:uid="{6FBEE269-35E6-4750-8D0A-510F2DCC00F2}" name="Resource Requirements" dataDxfId="13055"/>
    <tableColumn id="4" xr3:uid="{CED3E2CA-3BB6-4727-958E-9C72F6548CA7}" name="Person Responsible" dataDxfId="13054"/>
    <tableColumn id="5" xr3:uid="{D653236C-DDE7-429D-AB45-82CC26B33E80}" name="Date Required" dataDxfId="13053"/>
    <tableColumn id="8" xr3:uid="{1784E760-E7E1-43C4-B70C-C8DBB493EB9C}" name="Percentage of Completion" dataDxfId="13052"/>
    <tableColumn id="9" xr3:uid="{0C74372B-7C39-4310-9134-B385027E33C8}" name="Notes" dataDxfId="13051"/>
    <tableColumn id="6" xr3:uid="{3D678291-2C1B-4C6F-B148-CDCB1AEE2790}" name="Expected Start Date" dataDxfId="13050"/>
    <tableColumn id="7" xr3:uid="{806AFFB6-D46C-447B-B5F7-90D2E7ADF13C}" name="Expected End Date" dataDxfId="13049"/>
  </tableColumns>
  <tableStyleInfo name="TableStyleMedium2" showFirstColumn="0" showLastColumn="0" showRowStripes="1" showColumnStripes="0"/>
</table>
</file>

<file path=xl/tables/table22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7" xr:uid="{43989C17-A66C-4F82-ABBA-DD44985F1614}" name="A9.4.18" displayName="A9.4.18" ref="D60:L61" insertRow="1" totalsRowShown="0" headerRowDxfId="13048" dataDxfId="13046" headerRowBorderDxfId="13047" tableBorderDxfId="13045" totalsRowBorderDxfId="13044">
  <autoFilter ref="D60:L61" xr:uid="{1E9BE7A4-4B6A-4D2C-B0D2-7FD49B2D9006}"/>
  <tableColumns count="9">
    <tableColumn id="1" xr3:uid="{49937B8E-69B3-4112-8C67-4D39FEA006A2}" name="Milestone 9.4 Activity 18" dataDxfId="13043"/>
    <tableColumn id="2" xr3:uid="{4A130832-6F4B-4BBE-85B1-486D50DA680A}" name="Department" dataDxfId="13042"/>
    <tableColumn id="3" xr3:uid="{BD066900-C54A-4897-BF0C-80699628B94C}" name="Resource Requirements" dataDxfId="13041"/>
    <tableColumn id="4" xr3:uid="{B613CD6E-C4A0-4703-A313-633700EDEB01}" name="Person Responsible" dataDxfId="13040"/>
    <tableColumn id="5" xr3:uid="{F82E8BA7-5515-4797-A6A7-E6B063C06158}" name="Date Required" dataDxfId="13039"/>
    <tableColumn id="8" xr3:uid="{60E64B9C-4418-4A21-97B6-ABD2AB16E591}" name="Percentage of Completion" dataDxfId="13038"/>
    <tableColumn id="9" xr3:uid="{18E89585-5FF3-40AD-84D9-AE1CCD7EC137}" name="Notes" dataDxfId="13037"/>
    <tableColumn id="6" xr3:uid="{089D3DC7-6D80-4650-8945-8ABB9191E918}" name="Expected Start Date" dataDxfId="13036"/>
    <tableColumn id="7" xr3:uid="{E65BBE87-EFB8-4360-9497-9FAF67485C92}" name="Expected End Date" dataDxfId="13035"/>
  </tableColumns>
  <tableStyleInfo name="TableStyleMedium2" showFirstColumn="0" showLastColumn="0" showRowStripes="1" showColumnStripes="0"/>
</table>
</file>

<file path=xl/tables/table22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8" xr:uid="{44463BEF-CD3B-4498-A133-0F979DFDE9F4}" name="A9.4.19" displayName="A9.4.19" ref="D63:L64" insertRow="1" totalsRowShown="0" headerRowDxfId="13034" dataDxfId="13032" headerRowBorderDxfId="13033" tableBorderDxfId="13031" totalsRowBorderDxfId="13030">
  <autoFilter ref="D63:L64" xr:uid="{8BE2412B-DF29-4AA7-98B3-9E6E15F9EDB3}"/>
  <tableColumns count="9">
    <tableColumn id="1" xr3:uid="{7E21A9F7-376C-4BAB-AC41-645BA4DC6959}" name="Milestone 9.4 Activity 19" dataDxfId="13029"/>
    <tableColumn id="2" xr3:uid="{595497DE-2087-488E-B3EB-79A90D01E1C5}" name="Department" dataDxfId="13028"/>
    <tableColumn id="3" xr3:uid="{8D4F17DC-04FA-4062-AE4A-F869588B6386}" name="Resource Requirements" dataDxfId="13027"/>
    <tableColumn id="4" xr3:uid="{5E58C719-0112-44A2-8FA1-40208938B0D6}" name="Person Responsible" dataDxfId="13026"/>
    <tableColumn id="5" xr3:uid="{7C320FB2-DEFF-4E77-A3DF-E050B2993526}" name="Date Required" dataDxfId="13025"/>
    <tableColumn id="8" xr3:uid="{F53A0459-D58E-4EDE-833F-D12183797382}" name="Percentage of Completion" dataDxfId="13024"/>
    <tableColumn id="9" xr3:uid="{580FAE1B-17FF-40D2-8E61-B535F4839BD0}" name="Notes" dataDxfId="13023"/>
    <tableColumn id="6" xr3:uid="{35811DA6-9ECE-461A-A733-28E31B7F3782}" name="Expected Start Date" dataDxfId="13022"/>
    <tableColumn id="7" xr3:uid="{2DAF3F59-E945-4565-9AD4-159E8B21BAE7}" name="Expected End Date" dataDxfId="13021"/>
  </tableColumns>
  <tableStyleInfo name="TableStyleMedium2" showFirstColumn="0" showLastColumn="0" showRowStripes="1" showColumnStripes="0"/>
</table>
</file>

<file path=xl/tables/table22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9" xr:uid="{6946A33A-28C6-4947-B1DA-20F348C053D7}" name="A9.4.20" displayName="A9.4.20" ref="D66:L67" insertRow="1" totalsRowShown="0" headerRowDxfId="13020" dataDxfId="13018" headerRowBorderDxfId="13019" tableBorderDxfId="13017" totalsRowBorderDxfId="13016">
  <autoFilter ref="D66:L67" xr:uid="{CC35DF13-C3B3-4174-A2CA-B9ED0B514250}"/>
  <tableColumns count="9">
    <tableColumn id="1" xr3:uid="{E73E1B59-5106-41AB-BFC2-D076669A7B0A}" name="Milestone 9.4 Activity 20" dataDxfId="13015"/>
    <tableColumn id="2" xr3:uid="{BBCBFEC8-07A9-4325-8491-A56B1DA496FB}" name="Department" dataDxfId="13014"/>
    <tableColumn id="3" xr3:uid="{974306F3-5EA9-4864-A9B8-3194B4B90FA1}" name="Resource Requirements" dataDxfId="13013"/>
    <tableColumn id="4" xr3:uid="{852580A6-8041-42C7-B7D2-7B90EFFA56B8}" name="Person Responsible" dataDxfId="13012"/>
    <tableColumn id="5" xr3:uid="{FE5C4FAF-717E-482A-958E-1B4FFC232B15}" name="Date Required" dataDxfId="13011"/>
    <tableColumn id="8" xr3:uid="{3996D29A-5788-4914-964E-A759D63BE460}" name="Percentage of Completion" dataDxfId="13010"/>
    <tableColumn id="9" xr3:uid="{364A5127-34BF-4864-AF10-30341C1848F5}" name="Notes" dataDxfId="13009"/>
    <tableColumn id="6" xr3:uid="{AFEAA0B5-F603-467C-843F-0A67EA32D15E}" name="Expected Start Date" dataDxfId="13008"/>
    <tableColumn id="7" xr3:uid="{ACA97F98-2EE5-424C-810F-2E5DA79DF414}" name="Expected End Date" dataDxfId="13007"/>
  </tableColumns>
  <tableStyleInfo name="TableStyleMedium2" showFirstColumn="0" showLastColumn="0" showRowStripes="1" showColumnStripes="0"/>
</table>
</file>

<file path=xl/tables/table2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3" xr:uid="{6E351BEE-BF76-46F6-B217-20CAF24201B9}" name="A1.4.23" displayName="A1.4.23" ref="D75:L76" insertRow="1" totalsRowShown="0" headerRowDxfId="40959" dataDxfId="40957" headerRowBorderDxfId="40958" tableBorderDxfId="40956" totalsRowBorderDxfId="40955">
  <autoFilter ref="D75:L76" xr:uid="{6E351BEE-BF76-46F6-B217-20CAF24201B9}"/>
  <tableColumns count="9">
    <tableColumn id="1" xr3:uid="{98CF44EC-31BF-4394-A771-4C4F07FAB220}" name="Milestone 1.4 Activity 23" dataDxfId="40954"/>
    <tableColumn id="2" xr3:uid="{1A75F5C4-5299-4BAB-A5BA-F3408AB6BB42}" name="Department" dataDxfId="40953"/>
    <tableColumn id="3" xr3:uid="{45DA6918-FF76-4AF1-98F6-EE9C15002723}" name="Resource Requirements" dataDxfId="40952"/>
    <tableColumn id="4" xr3:uid="{EB95E962-451C-45BB-B642-1168D8869566}" name="Person Responsible" dataDxfId="40951"/>
    <tableColumn id="5" xr3:uid="{85D137C3-0823-4241-9F44-AB544911AD63}" name="Date Required" dataDxfId="40950"/>
    <tableColumn id="6" xr3:uid="{46C71B5B-74DB-425C-9908-23C12AD4A3ED}" name="Percentage of Completion" dataDxfId="40949" dataCellStyle="Percent"/>
    <tableColumn id="7" xr3:uid="{D37E3931-0231-451D-BAA1-D1DBA73723C7}" name="Notes" dataDxfId="40948"/>
    <tableColumn id="8" xr3:uid="{F92A65F4-6E0C-4EF6-A8BA-37E90825375A}" name="Expected Start Date" dataDxfId="40947"/>
    <tableColumn id="9" xr3:uid="{F98576FE-109F-4CBD-809D-30DF8C05955D}" name="Expected End Date" dataDxfId="40946"/>
  </tableColumns>
  <tableStyleInfo name="TableStyleMedium2" showFirstColumn="0" showLastColumn="0" showRowStripes="1" showColumnStripes="0"/>
</table>
</file>

<file path=xl/tables/table22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0" xr:uid="{2D536B62-28C7-4D1F-BEAB-8F534BB8A191}" name="A9.4.21" displayName="A9.4.21" ref="D69:L70" insertRow="1" totalsRowShown="0" headerRowDxfId="13006" dataDxfId="13004" headerRowBorderDxfId="13005" tableBorderDxfId="13003" totalsRowBorderDxfId="13002">
  <autoFilter ref="D69:L70" xr:uid="{3AF838D7-D986-4EB7-8295-FA2BCBBE07A9}"/>
  <tableColumns count="9">
    <tableColumn id="1" xr3:uid="{534099F5-E7B3-437F-8FB8-3FB6E6F3BD45}" name="Milestone 9.4 Activity 21" dataDxfId="13001"/>
    <tableColumn id="2" xr3:uid="{AB71AC6F-9973-4CC5-915A-74C9BAF3B72C}" name="Department" dataDxfId="13000"/>
    <tableColumn id="3" xr3:uid="{E582A6DC-251E-4EF2-832B-17EE4B787A20}" name="Resource Requirements" dataDxfId="12999"/>
    <tableColumn id="4" xr3:uid="{2E0581FE-8E0B-4A50-8C3E-AEC06B57AC7E}" name="Person Responsible" dataDxfId="12998"/>
    <tableColumn id="5" xr3:uid="{0563C1A0-BB96-45B7-8B3F-9BEA3EBA4BFB}" name="Date Required" dataDxfId="12997"/>
    <tableColumn id="8" xr3:uid="{75A71E92-E8D4-49A3-B173-48F5DFE4D3B8}" name="Percentage of Completion" dataDxfId="12996"/>
    <tableColumn id="9" xr3:uid="{E9AF4C0C-0AB4-4771-B96F-0FC17ED9C089}" name="Notes" dataDxfId="12995"/>
    <tableColumn id="6" xr3:uid="{95B46C54-DB18-4FF5-AC95-885D8E5D6014}" name="Expected Start Date" dataDxfId="12994"/>
    <tableColumn id="7" xr3:uid="{31233AB5-EDFF-4CAF-9C36-8A5DBB0D7D2D}" name="Expected End Date" dataDxfId="12993"/>
  </tableColumns>
  <tableStyleInfo name="TableStyleMedium2" showFirstColumn="0" showLastColumn="0" showRowStripes="1" showColumnStripes="0"/>
</table>
</file>

<file path=xl/tables/table22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1" xr:uid="{3D9588B3-9E96-4C93-BE0A-4DD09039A683}" name="A9.4.22" displayName="A9.4.22" ref="D72:L73" insertRow="1" totalsRowShown="0" headerRowDxfId="12992" dataDxfId="12990" headerRowBorderDxfId="12991" tableBorderDxfId="12989" totalsRowBorderDxfId="12988">
  <autoFilter ref="D72:L73" xr:uid="{58FFE817-69D8-4D05-AE0E-D436D93744B5}"/>
  <tableColumns count="9">
    <tableColumn id="1" xr3:uid="{4300F4B5-1E28-45C7-AEA4-67FD4C0F2E03}" name="Milestone 9.4 Activity 22" dataDxfId="12987"/>
    <tableColumn id="2" xr3:uid="{333F16CA-A793-4C56-9F86-CD2E2888C2BE}" name="Department" dataDxfId="12986"/>
    <tableColumn id="3" xr3:uid="{02E6EE78-A5BA-4241-9EEE-A603180F96B6}" name="Resource Requirements" dataDxfId="12985"/>
    <tableColumn id="4" xr3:uid="{B0770F41-E3CA-4C54-B312-885A112F5969}" name="Person Responsible" dataDxfId="12984"/>
    <tableColumn id="5" xr3:uid="{5CCE97F2-988A-45BF-97A3-F362C1533B72}" name="Date Required" dataDxfId="12983"/>
    <tableColumn id="8" xr3:uid="{3BB79137-D33E-41DF-A12E-DD2DAC19A3D5}" name="Percentage of Completion" dataDxfId="12982"/>
    <tableColumn id="9" xr3:uid="{87823DD3-47F6-4403-8721-51BD8BD8DF37}" name="Notes" dataDxfId="12981"/>
    <tableColumn id="6" xr3:uid="{3619AFF0-D379-4F40-88D1-D4BE48058090}" name="Expected Start Date" dataDxfId="12980"/>
    <tableColumn id="7" xr3:uid="{729D8E76-BA55-4E8D-A53E-060416A4CAF8}" name="Expected End Date" dataDxfId="12979"/>
  </tableColumns>
  <tableStyleInfo name="TableStyleMedium2" showFirstColumn="0" showLastColumn="0" showRowStripes="1" showColumnStripes="0"/>
</table>
</file>

<file path=xl/tables/table22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2" xr:uid="{E1352364-0889-4503-8CA4-68FD72DB79BA}" name="A9.4.23" displayName="A9.4.23" ref="D75:L76" insertRow="1" totalsRowShown="0" headerRowDxfId="12978" dataDxfId="12976" headerRowBorderDxfId="12977" tableBorderDxfId="12975" totalsRowBorderDxfId="12974">
  <autoFilter ref="D75:L76" xr:uid="{D01E7B1A-C73A-47BC-9296-59B0605EFA17}"/>
  <tableColumns count="9">
    <tableColumn id="1" xr3:uid="{0E1CB622-B432-438C-837A-EE8DA6FE894B}" name="Milestone 9.4 Activity 23" dataDxfId="12973"/>
    <tableColumn id="2" xr3:uid="{13AA0D7C-ECDA-4B89-8629-8A4ED9C7D57D}" name="Department" dataDxfId="12972"/>
    <tableColumn id="3" xr3:uid="{221CF794-C3E1-418A-9322-EBB3DD5815B4}" name="Resource Requirements" dataDxfId="12971"/>
    <tableColumn id="4" xr3:uid="{990B2FAA-CE39-43DD-A9EB-A1BE2AB0AC26}" name="Person Responsible" dataDxfId="12970"/>
    <tableColumn id="5" xr3:uid="{A25810AD-A1F7-49A1-B6E1-C8DDF1C19459}" name="Date Required" dataDxfId="12969"/>
    <tableColumn id="8" xr3:uid="{06891882-13E8-4F25-A4DB-D004AF9DA18C}" name="Percentage of Completion" dataDxfId="12968"/>
    <tableColumn id="9" xr3:uid="{6AF53372-B255-4A55-8497-6B513F46DEDE}" name="Notes" dataDxfId="12967"/>
    <tableColumn id="6" xr3:uid="{4286622E-320D-4C7E-8084-C82D7620766F}" name="Expected Start Date" dataDxfId="12966"/>
    <tableColumn id="7" xr3:uid="{D935C4C5-FCCE-45AA-B5AA-EAD52874DDA6}" name="Expected End Date" dataDxfId="12965"/>
  </tableColumns>
  <tableStyleInfo name="TableStyleMedium2" showFirstColumn="0" showLastColumn="0" showRowStripes="1" showColumnStripes="0"/>
</table>
</file>

<file path=xl/tables/table22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3" xr:uid="{449B0F7D-9CEC-4193-8485-8146B61464DD}" name="A9.4.24" displayName="A9.4.24" ref="D78:L79" insertRow="1" totalsRowShown="0" headerRowDxfId="12964" dataDxfId="12962" headerRowBorderDxfId="12963" tableBorderDxfId="12961" totalsRowBorderDxfId="12960">
  <autoFilter ref="D78:L79" xr:uid="{C5BEF820-DDD2-4721-8D5C-C7632B7FC045}"/>
  <tableColumns count="9">
    <tableColumn id="1" xr3:uid="{8D27F2F8-FE71-4398-B921-64D2B27E1987}" name="Milestone 9.4 Activity 24" dataDxfId="12959"/>
    <tableColumn id="2" xr3:uid="{B0E2CD11-3830-42DA-BEC9-1EF222B74F27}" name="Department" dataDxfId="12958"/>
    <tableColumn id="3" xr3:uid="{00D5AF4A-E723-4F0E-B0E0-F7660E853E2E}" name="Resource Requirements" dataDxfId="12957"/>
    <tableColumn id="4" xr3:uid="{AF1EEAD2-AFDA-46BB-B38A-CF21C275E197}" name="Person Responsible" dataDxfId="12956"/>
    <tableColumn id="5" xr3:uid="{D310F59B-4869-4971-9936-0ACAE331FB58}" name="Date Required" dataDxfId="12955"/>
    <tableColumn id="8" xr3:uid="{84706510-B62A-4EEC-AC6B-B309C1E0D7DC}" name="Percentage of Completion" dataDxfId="12954"/>
    <tableColumn id="9" xr3:uid="{B5D1F20D-5DF3-4F65-AAE7-FCCABEB1D6A1}" name="Notes" dataDxfId="12953"/>
    <tableColumn id="6" xr3:uid="{2D42041A-CEA7-4324-8E13-34908C8A7F2B}" name="Expected Start Date" dataDxfId="12952"/>
    <tableColumn id="7" xr3:uid="{4566E3B4-1E07-4C66-BC17-1A2B358954E2}" name="Expected End Date" dataDxfId="12951"/>
  </tableColumns>
  <tableStyleInfo name="TableStyleMedium2" showFirstColumn="0" showLastColumn="0" showRowStripes="1" showColumnStripes="0"/>
</table>
</file>

<file path=xl/tables/table22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4" xr:uid="{5464FF25-4289-474A-A583-593579B53D81}" name="A9.4.25" displayName="A9.4.25" ref="D81:L82" insertRow="1" totalsRowShown="0" headerRowDxfId="12950" dataDxfId="12948" headerRowBorderDxfId="12949" tableBorderDxfId="12947" totalsRowBorderDxfId="12946">
  <autoFilter ref="D81:L82" xr:uid="{F3C3F481-2353-4C5B-9238-035B2658060E}"/>
  <tableColumns count="9">
    <tableColumn id="1" xr3:uid="{FFD8D70D-7433-4163-9951-ED180C648D46}" name="Milestone 9.4 Activity 25" dataDxfId="12945"/>
    <tableColumn id="2" xr3:uid="{0D4CC64B-418B-4705-B015-B3D6EADA14DB}" name="Department" dataDxfId="12944"/>
    <tableColumn id="3" xr3:uid="{5975C5EE-26DB-4C75-8BB2-2F389A588D97}" name="Resource Requirements" dataDxfId="12943"/>
    <tableColumn id="4" xr3:uid="{D6FA2803-0E1C-470D-8044-E84F59F5FD4F}" name="Person Responsible" dataDxfId="12942"/>
    <tableColumn id="5" xr3:uid="{F8F95FD1-4985-425E-910C-BE2E98B19A74}" name="Date Required" dataDxfId="12941"/>
    <tableColumn id="8" xr3:uid="{183063DB-5988-4A20-BA22-D620FD96EC3A}" name="Percentage of Completion" dataDxfId="12940"/>
    <tableColumn id="9" xr3:uid="{AC9A7B95-6309-4D0C-A83F-FE4937691E86}" name="Notes" dataDxfId="12939"/>
    <tableColumn id="6" xr3:uid="{C662F841-656E-43B5-BC24-4693C2A3FB14}" name="Expected Start Date" dataDxfId="12938"/>
    <tableColumn id="7" xr3:uid="{30B7C459-DC3F-4302-93BF-0C64A646284F}" name="Expected End Date" dataDxfId="12937"/>
  </tableColumns>
  <tableStyleInfo name="TableStyleMedium2" showFirstColumn="0" showLastColumn="0" showRowStripes="1" showColumnStripes="0"/>
</table>
</file>

<file path=xl/tables/table22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5" xr:uid="{8E39CB11-950F-4DD3-A991-FF48510EC41E}" name="A9.5.1" displayName="A9.5.1" ref="D9:L10" totalsRowShown="0" headerRowDxfId="12936" dataDxfId="12934" headerRowBorderDxfId="12935" tableBorderDxfId="12933" totalsRowBorderDxfId="12932">
  <autoFilter ref="D9:L10" xr:uid="{1510C29B-2633-4CE3-ACE5-6F6EBE86EC0A}"/>
  <tableColumns count="9">
    <tableColumn id="1" xr3:uid="{3C823C7E-FBF3-4DAB-88B5-826937798A54}" name="Milestone 9.5 Activity 1" dataDxfId="12931"/>
    <tableColumn id="2" xr3:uid="{0C1EF591-762E-4DC2-BE3D-7C8686DA2480}" name="Department" dataDxfId="12930"/>
    <tableColumn id="3" xr3:uid="{536651C5-0CB3-4E97-BA70-08185B4949AD}" name="Resource Requirements" dataDxfId="12929"/>
    <tableColumn id="5" xr3:uid="{2B27E94E-29D5-4411-92D5-2462218257D3}" name="Person Responsible" dataDxfId="12928"/>
    <tableColumn id="4" xr3:uid="{BC5E4ED7-EB99-47EA-A658-408D6D496D5F}" name="Date Required" dataDxfId="12927"/>
    <tableColumn id="10" xr3:uid="{42D39AFC-6733-44A5-BDD7-6658A2DE95D3}" name="Percentage of Completion" dataDxfId="12926"/>
    <tableColumn id="11" xr3:uid="{021469C9-0CE6-4841-8209-8D91B82B87D8}" name="Notes" dataDxfId="12925"/>
    <tableColumn id="6" xr3:uid="{F0301D8C-D905-41BA-AD97-1FD7ADE2FD3C}" name="Expected Start Date" dataDxfId="12924"/>
    <tableColumn id="7" xr3:uid="{2D516EA6-DBEF-4BB0-8C26-F230D7CF2C9F}" name="Expected End Date" dataDxfId="12923"/>
  </tableColumns>
  <tableStyleInfo name="TableStyleMedium2" showFirstColumn="0" showLastColumn="0" showRowStripes="1" showColumnStripes="0"/>
</table>
</file>

<file path=xl/tables/table22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6" xr:uid="{C006F0CD-DEEC-40A9-A6CA-6B2FEAA76C00}" name="A9.5.2" displayName="A9.5.2" ref="D12:L13" totalsRowShown="0" headerRowDxfId="12922" dataDxfId="12920" headerRowBorderDxfId="12921" tableBorderDxfId="12919" totalsRowBorderDxfId="12918">
  <autoFilter ref="D12:L13" xr:uid="{7DF61D74-4F7B-4EE6-9BBA-27D4FA21A321}"/>
  <tableColumns count="9">
    <tableColumn id="1" xr3:uid="{81FF17D2-93A6-4881-ABAF-8D7D482BE565}" name="Milestone 9.5 Activity 2" dataDxfId="12917"/>
    <tableColumn id="2" xr3:uid="{7A5D3EB6-D4B7-4C9E-9F5F-BD64E19D4810}" name="Department" dataDxfId="12916"/>
    <tableColumn id="3" xr3:uid="{664C46F6-FB80-4468-977F-D0F24F3C5512}" name="Resource Requirements" dataDxfId="12915"/>
    <tableColumn id="4" xr3:uid="{9177A70E-8BBA-4288-82BC-67503B902A77}" name="Person Responsible" dataDxfId="12914"/>
    <tableColumn id="5" xr3:uid="{B2EC089A-C3E6-451F-8585-CEF401519796}" name="Date Required" dataDxfId="12913"/>
    <tableColumn id="8" xr3:uid="{FF9960F5-9878-4458-B071-D14B66286D81}" name="Percentage of Completion" dataDxfId="12912"/>
    <tableColumn id="9" xr3:uid="{5BBF76E4-8199-4D58-8601-32C97229357F}" name="Notes" dataDxfId="12911"/>
    <tableColumn id="6" xr3:uid="{7622BF0E-CEB8-4201-89CB-FC3D674EA519}" name="Expected Start Date" dataDxfId="12910"/>
    <tableColumn id="7" xr3:uid="{CCF418D8-7EF4-424E-89D2-CE4786EC72FE}" name="Expected End Date" dataDxfId="12909"/>
  </tableColumns>
  <tableStyleInfo name="TableStyleMedium2" showFirstColumn="0" showLastColumn="0" showRowStripes="1" showColumnStripes="0"/>
</table>
</file>

<file path=xl/tables/table22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7" xr:uid="{5DF13808-AE03-4CE4-B9C3-38BE2ED1B28B}" name="A9.5.3" displayName="A9.5.3" ref="D15:L16" totalsRowShown="0" headerRowDxfId="12908" dataDxfId="12906" headerRowBorderDxfId="12907" tableBorderDxfId="12905" totalsRowBorderDxfId="12904">
  <autoFilter ref="D15:L16" xr:uid="{889C89D6-BCC4-474E-80CF-12385D82E69B}"/>
  <tableColumns count="9">
    <tableColumn id="1" xr3:uid="{3E3409A5-61A4-49CE-83AB-A5887589DB35}" name="Milestone 9.5 Activity 3" dataDxfId="12903"/>
    <tableColumn id="2" xr3:uid="{6ADCEA1B-0206-4208-A81F-ABABDF9579E0}" name="Department" dataDxfId="12902"/>
    <tableColumn id="3" xr3:uid="{F0459631-D856-469A-B5FB-543A0480A66C}" name="Resource Requirements" dataDxfId="12901"/>
    <tableColumn id="4" xr3:uid="{FB2DF44F-6633-4DBE-B0D9-9D4B144BF0BA}" name="Person Responsible" dataDxfId="12900"/>
    <tableColumn id="5" xr3:uid="{E4986CED-22CE-46D0-8C6F-38A542137C20}" name="Date Required" dataDxfId="12899"/>
    <tableColumn id="8" xr3:uid="{9A915ED6-FA64-4593-AB83-CEEA45F20C4B}" name="Percentage of Completion" dataDxfId="12898"/>
    <tableColumn id="9" xr3:uid="{26D503B6-FDD6-4045-99FC-7FF1D1B593AA}" name="Notes" dataDxfId="12897"/>
    <tableColumn id="6" xr3:uid="{0165D81E-954C-4324-AD05-2706D877148F}" name="Expected Start Date" dataDxfId="12896"/>
    <tableColumn id="7" xr3:uid="{53D5D723-7CDA-440C-A1EC-59638D6DED0F}" name="Expected End Date" dataDxfId="12895"/>
  </tableColumns>
  <tableStyleInfo name="TableStyleMedium2" showFirstColumn="0" showLastColumn="0" showRowStripes="1" showColumnStripes="0"/>
</table>
</file>

<file path=xl/tables/table22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58" xr:uid="{727100C5-C843-4DB6-B3AE-386381A87228}" name="A9.5.4" displayName="A9.5.4" ref="D18:L19" totalsRowShown="0" headerRowDxfId="12894" dataDxfId="12892" headerRowBorderDxfId="12893" tableBorderDxfId="12891" totalsRowBorderDxfId="12890">
  <autoFilter ref="D18:L19" xr:uid="{FEF5F622-8116-40C2-8623-E253CD699772}"/>
  <tableColumns count="9">
    <tableColumn id="1" xr3:uid="{689CB570-C139-4325-A594-87CB8AD9DB9F}" name="Milestone 9.5 Activity 4" dataDxfId="12889"/>
    <tableColumn id="2" xr3:uid="{C69EF732-9F0A-4767-968D-2264D37BC734}" name="Department" dataDxfId="12888"/>
    <tableColumn id="3" xr3:uid="{F18CEBB0-9A42-45E4-9F47-00D803D549C0}" name="Resource Requirements" dataDxfId="12887"/>
    <tableColumn id="4" xr3:uid="{3CD15836-3F69-4186-9E60-FDB56D56DD5C}" name="Person Responsible" dataDxfId="12886"/>
    <tableColumn id="5" xr3:uid="{BA78